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rukborann\Desktop\Workspace\Shanghay-Shenzhen Data\Files\"/>
    </mc:Choice>
  </mc:AlternateContent>
  <xr:revisionPtr revIDLastSave="0" documentId="13_ncr:1_{B06578BE-A64C-4414-839C-FC0556E22E79}" xr6:coauthVersionLast="47" xr6:coauthVersionMax="47" xr10:uidLastSave="{00000000-0000-0000-0000-000000000000}"/>
  <bookViews>
    <workbookView xWindow="-120" yWindow="-120" windowWidth="29040" windowHeight="15840" activeTab="2" xr2:uid="{6BCE3058-E226-443B-B62A-05B1735D1EFE}"/>
  </bookViews>
  <sheets>
    <sheet name="BIST_88_15_Toplam_Piyasa" sheetId="5" r:id="rId1"/>
    <sheet name="BIST_16_22_Toplam_Piyasa" sheetId="6" r:id="rId2"/>
    <sheet name="BIST" sheetId="1" r:id="rId3"/>
  </sheets>
  <definedNames>
    <definedName name="_xlcn.WorksheetConnection_Result.xlsxBISTECH_Oncesi_toppiy1" hidden="1">BISTECH_Oncesi_toppiy</definedName>
    <definedName name="_xlcn.WorksheetConnection_Result.xlsxtoppiy_orj1" hidden="1">BIST_16_22_Toplam_Piyasa[]</definedName>
    <definedName name="DışVeri_2" localSheetId="1" hidden="1">BIST_16_22_Toplam_Piyasa!$A$1:$CX$1757</definedName>
    <definedName name="DışVeri_2" localSheetId="0" hidden="1">BIST_88_15_Toplam_Piyasa!$A$1:$AW$6973</definedName>
  </definedNames>
  <calcPr calcId="191029"/>
  <pivotCaches>
    <pivotCache cacheId="14" r:id="rId4"/>
    <pivotCache cacheId="15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oppiy_orj" name="toppiy_orj" connection="WorksheetConnection_Result.xlsx!toppiy_orj"/>
          <x15:modelTable id="BISTECH_Oncesi_toppiy" name="BISTECH_Oncesi_toppiy" connection="WorksheetConnection_Result.xlsx!BISTECH_Oncesi_toppiy"/>
        </x15:modelTables>
        <x15:extLst>
          <ext xmlns:x16="http://schemas.microsoft.com/office/spreadsheetml/2014/11/main" uri="{9835A34E-60A6-4A7C-AAB8-D5F71C897F49}">
            <x16:modelTimeGroupings>
              <x16:modelTimeGrouping tableName="BISTECH_Oncesi_toppiy" columnName="Tarih / Date" columnId="Tarih   Date">
                <x16:calculatedTimeColumn columnName="Tarih / Date (Yıl)" columnId="Tarih   Date (Yıl)" contentType="years" isSelected="1"/>
                <x16:calculatedTimeColumn columnName="Tarih / Date (Çeyrek)" columnId="Tarih   Date (Çeyrek)" contentType="quarters" isSelected="1"/>
                <x16:calculatedTimeColumn columnName="Tarih / Date (Ay Dizini)" columnId="Tarih   Date (Ay Dizini)" contentType="monthsindex" isSelected="1"/>
                <x16:calculatedTimeColumn columnName="Tarih / Date (Ay)" columnId="Tarih   Date (Ay)" contentType="months" isSelected="1"/>
              </x16:modelTimeGrouping>
              <x16:modelTimeGrouping tableName="toppiy_orj" columnName="TarIh / Date" columnId="TarIh   Date">
                <x16:calculatedTimeColumn columnName="TarIh / Date (Yıl)" columnId="TarIh   Date (Yıl)" contentType="years" isSelected="1"/>
                <x16:calculatedTimeColumn columnName="TarIh / Date (Çeyrek)" columnId="TarIh   Date (Çeyrek)" contentType="quarters" isSelected="1"/>
                <x16:calculatedTimeColumn columnName="TarIh / Date (Ay Dizini)" columnId="TarIh   Date (Ay Dizini)" contentType="monthsindex" isSelected="1"/>
                <x16:calculatedTimeColumn columnName="TarIh / Date (Ay)" columnId="TarIh   Date (Ay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88" i="1" l="1"/>
  <c r="C88" i="1"/>
  <c r="D88" i="1"/>
  <c r="D82" i="1"/>
  <c r="D83" i="1"/>
  <c r="D84" i="1"/>
  <c r="D85" i="1"/>
  <c r="D86" i="1"/>
  <c r="D87" i="1"/>
  <c r="D81" i="1"/>
  <c r="D80" i="1"/>
  <c r="D79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53" i="1"/>
  <c r="C82" i="1"/>
  <c r="C83" i="1"/>
  <c r="C84" i="1"/>
  <c r="C85" i="1"/>
  <c r="C86" i="1"/>
  <c r="C87" i="1"/>
  <c r="C81" i="1"/>
  <c r="C80" i="1"/>
  <c r="B80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53" i="1"/>
  <c r="B82" i="1"/>
  <c r="B83" i="1"/>
  <c r="B84" i="1"/>
  <c r="B85" i="1"/>
  <c r="B86" i="1"/>
  <c r="B87" i="1"/>
  <c r="B81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5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A2B231-E916-4B42-81E4-EB8072DC3071}" keepAlive="1" name="Sorgu - BIST_16_22_Toplam_Piyasa(1)" description="Çalışma kitabındaki 'BIST_16_22_Toplam_Piyasa' sorgusuna yönelik bağlantı." type="5" refreshedVersion="8" background="1" saveData="1">
    <dbPr connection="Provider=Microsoft.Mashup.OleDb.1;Data Source=$Workbook$;Location=BIST_16_22_Toplam_Piyasa;Extended Properties=&quot;&quot;" command="SELECT * FROM [BIST_16_22_Toplam_Piyasa]"/>
  </connection>
  <connection id="2" xr16:uid="{FEF1F1BE-2317-4D9C-94DC-BE5CFA0BE718}" keepAlive="1" name="Sorgu - BIST_88_15_Toplam_Piyasa" description="Çalışma kitabındaki 'BIST_88_15_Toplam_Piyasa' sorgusuna yönelik bağlantı." type="5" refreshedVersion="8" background="1" saveData="1">
    <dbPr connection="Provider=Microsoft.Mashup.OleDb.1;Data Source=$Workbook$;Location=BIST_88_15_Toplam_Piyasa;Extended Properties=&quot;&quot;" command="SELECT * FROM [BIST_88_15_Toplam_Piyasa]"/>
  </connection>
  <connection id="3" xr16:uid="{FB323948-CDF4-4DD2-A5F9-1580FC6D3ACA}" keepAlive="1" name="Sorgu - BIST_All" description="Çalışma kitabındaki 'BIST_All' sorgusuna yönelik bağlantı." type="5" refreshedVersion="8" background="1" saveData="1">
    <dbPr connection="Provider=Microsoft.Mashup.OleDb.1;Data Source=$Workbook$;Location=BIST_All;Extended Properties=&quot;&quot;" command="SELECT * FROM [BIST_All]"/>
  </connection>
  <connection id="4" xr16:uid="{2D6A528C-99D6-470E-9A2A-A74BFBCEAFED}" keepAlive="1" name="ThisWorkbookDataModel" description="Veri Model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AD005D7D-6948-40C6-A218-94F862443ACB}" name="WorksheetConnection_Result.xlsx!BISTECH_Oncesi_toppiy" type="102" refreshedVersion="8" minRefreshableVersion="5">
    <extLst>
      <ext xmlns:x15="http://schemas.microsoft.com/office/spreadsheetml/2010/11/main" uri="{DE250136-89BD-433C-8126-D09CA5730AF9}">
        <x15:connection id="BISTECH_Oncesi_toppiy" autoDelete="1">
          <x15:rangePr sourceName="_xlcn.WorksheetConnection_Result.xlsxBISTECH_Oncesi_toppiy1"/>
        </x15:connection>
      </ext>
    </extLst>
  </connection>
  <connection id="6" xr16:uid="{16CB1FB0-D1C0-4310-AB90-E8362CE97F25}" name="WorksheetConnection_Result.xlsx!toppiy_orj" type="102" refreshedVersion="8" minRefreshableVersion="5">
    <extLst>
      <ext xmlns:x15="http://schemas.microsoft.com/office/spreadsheetml/2010/11/main" uri="{DE250136-89BD-433C-8126-D09CA5730AF9}">
        <x15:connection id="toppiy_orj">
          <x15:rangePr sourceName="_xlcn.WorksheetConnection_Result.xlsxtoppiy_orj1"/>
        </x15:connection>
      </ext>
    </extLst>
  </connection>
</connections>
</file>

<file path=xl/sharedStrings.xml><?xml version="1.0" encoding="utf-8"?>
<sst xmlns="http://schemas.openxmlformats.org/spreadsheetml/2006/main" count="240" uniqueCount="198">
  <si>
    <t>Toplam Pazar İşlem Hacmi (TL) / Total Market Traded Value (TL)</t>
  </si>
  <si>
    <t>Toplam Pazar İşlem Hacmi (USD) / Total Market Traded Value (USD)</t>
  </si>
  <si>
    <t>Toplam Pazar İşlem Hacmi (EURO) / Total Market Traded Value (EURO)</t>
  </si>
  <si>
    <t>Tarih / Date</t>
  </si>
  <si>
    <t>Ulusal Pazar Islem Hacmi (TL) / National Market Traded Value (TL)</t>
  </si>
  <si>
    <t>Ulusal Pazar Islem Miktari / National Market Traded Volume</t>
  </si>
  <si>
    <t>Ulusal Pazar Sozlesme Sayisi / National Market Number of Contracts</t>
  </si>
  <si>
    <t>Kup Byf Islem Hacmi (TL) / CPM ETF Traded Value (TL)</t>
  </si>
  <si>
    <t>Kup Byf Islem Miktari / CPM ETF Traded Volume</t>
  </si>
  <si>
    <t>Kup Byf Sozlesme Sayisi / CPM ETF Number of Contracts</t>
  </si>
  <si>
    <t>Kup Varant Islem Hacmi (TL) / CPM Warrant Traded Value (TL)</t>
  </si>
  <si>
    <t>Kup Varant Islem Miktari / CPM Warrant Traded Volume</t>
  </si>
  <si>
    <t>Kup Varant Sozlesme Sayisi / CPM Warrant Number of Contracts</t>
  </si>
  <si>
    <t>Kup Sertifika Islem Hacmi (TL) / CPM Certificate Traded Value (TL)</t>
  </si>
  <si>
    <t>Kup Sertifika Islem Miktari / CPM Certif:CPM Certificate Traded Volume</t>
  </si>
  <si>
    <t>Kup Sertifika Sozlesme Sayisi / CPM Certificate Number of Contracts</t>
  </si>
  <si>
    <t>Kup Diger Islem Hacmi (TL) / CPM Other Traded Value (TL)</t>
  </si>
  <si>
    <t>Kup Diger Islem Miktari / CPM Other Traded Volume</t>
  </si>
  <si>
    <t>Kup Diger Sozlesme Sayisi / CPM Other Number of Contracts</t>
  </si>
  <si>
    <t>Ikinci Ulusal Pazar Islem Hacmi (TL) / Second National Market Traded Value (TL)</t>
  </si>
  <si>
    <t>Ikinci Ulusal Pazar Islem Miktari / Second National Market Traded Volume</t>
  </si>
  <si>
    <t>Ikinci Ulusal Pazar Sozlesme Sayisi / Second National Market Number of Contracts</t>
  </si>
  <si>
    <t>Yeni Ekonomi Pazari Islem Hacmi (TL) / New Economy Market Traded Value (TL)</t>
  </si>
  <si>
    <t>Yeni Ekonomi Pazari Islem Miktari / New Economy Market Traded Volume</t>
  </si>
  <si>
    <t>Yeni Ekonomi Pazari Sözlesme Sayisi / New Economy Market Number of Contracts</t>
  </si>
  <si>
    <t>Gozalti Pazari Islem Hacmi (TL) / Watch List Companies Market Traded Value (TL)</t>
  </si>
  <si>
    <t>Gozalti Pazari Islem Miktari / Watch List Companies Market Traded Volume</t>
  </si>
  <si>
    <t>Gozalti Pazari Sozlesme Sayisi / Watch List Companies Market Number of Contracts</t>
  </si>
  <si>
    <t>Gelisen Isletmeler Piyasasi Islem Hacmi (TL) / Emerging Companies Market Traded Value (TL)</t>
  </si>
  <si>
    <t>Gelisen Isletmeler Piyasasi Islem Miktari / Emerging Companies Market Traded Volume</t>
  </si>
  <si>
    <t>Gelisen Isletmeler Piyasasi Sozlesme Sayisi / Emerging Companies Market Number of Contracts</t>
  </si>
  <si>
    <t>Ulusal Pazar Islem Hacmi ( USD) / National Market Traded Value (USD)</t>
  </si>
  <si>
    <t>Kup Byf Islem Hacmi ( USD) / CPM ETF Traded Value (USD)</t>
  </si>
  <si>
    <t>Kup Varant Islem Hacmi ( USD) / CPM Warrant Traded Value (USD)</t>
  </si>
  <si>
    <t>Kup Sertifika Islem Hacmi ( USD) / CPM Certificate Traded Value (USD)</t>
  </si>
  <si>
    <t>Kup Diger Islem Hacmi ( USD) / CPM Other Traded Value (USD)</t>
  </si>
  <si>
    <t>Ikinci Ulusal Pazar Islem Hacmi ( USD) / Second National Market Traded Value (USD)</t>
  </si>
  <si>
    <t>Yeni Ekonomi Pazari Islem Hacmı ( USD) / New Economy Market Traded Value (USD)</t>
  </si>
  <si>
    <t>Gozalti Pazari Islem Hacmi ( USD) / Watch List Companies Market Traded Value (USD)</t>
  </si>
  <si>
    <t>Gelisen Isletmeler Piyasasi Islem Hacmi ( USD) / Emerging Companies Market Traded Value (USD)</t>
  </si>
  <si>
    <t>Ulusal Pazar Islem Hacmi (EURO) / National Market Traded Value (EURO)</t>
  </si>
  <si>
    <t>Kup Byf Islem Hacmi (EURO) / CPM ETF Traded Value (EURO)</t>
  </si>
  <si>
    <t>Kup Varant Islem Hacmi (EURO) / CPM Warrant Traded Value (EURO)</t>
  </si>
  <si>
    <t>Kup Sertifika Islem Hacmi (EURO) / CPM Certificate Traded Value (EURO)</t>
  </si>
  <si>
    <t>Kup Diger Islem Hacmi (EURO) / CPM Other Traded Value (EURO)</t>
  </si>
  <si>
    <t>Ikinci Ulusal Pazar Islem Hacmi (EURO) / Second National Market Traded Value (EURO)</t>
  </si>
  <si>
    <t>Yeni Ekonomi Pazari Islem Hacmi (EURO) / New Economy Market Traded Value (EURO)</t>
  </si>
  <si>
    <t>Gozalti Pazari Islem Hacmi (EURO) / Watch List Companies Market Traded Value (EURO)</t>
  </si>
  <si>
    <t>Gelisen Isletmeler Piyasasi Islem Hacmi (EURO) / Emerging Companies Market Traded Value (EURO)</t>
  </si>
  <si>
    <t>Yıldız Pazar Sözlesme Sayısı / BIST Stars Number of Contracts Traded</t>
  </si>
  <si>
    <t>Alt Pazar Sözlesme Sayısı / BIST Sub Market Number of Contracts Traded</t>
  </si>
  <si>
    <t>TarIh / Date</t>
  </si>
  <si>
    <t>Yıldız Pazar Islem HacmI (TL) / BIST Stars Traded Value (TL)</t>
  </si>
  <si>
    <t>Yıldız Pazar Islem HacmI (USD) / BIST Stars Traded Value (USD)</t>
  </si>
  <si>
    <t>Yıldız Pazar Islem HacmI (EURO) / BIST Stars Traded Value (EURO)</t>
  </si>
  <si>
    <t>Yıldız Pazar Islem MIktarı / BIST Stars Traded Volume</t>
  </si>
  <si>
    <t>Ana Pazar Islem HacmI (TL) / BIST MaIn Traded Value (TL)</t>
  </si>
  <si>
    <t>Ana Pazar Islem HacmI (USD) / BIST MaIn Traded Value (USD)</t>
  </si>
  <si>
    <t>Ana Pazar Islem HacmI (EURO) / BIST MaIn Traded Value (EURO)</t>
  </si>
  <si>
    <t>Ana Pazar Islem MIktarı / BIST MaIn Traded Volume</t>
  </si>
  <si>
    <t>Ana Pazar Sözlesme Sayısı / BIST MaIn Number of Contracts Traded</t>
  </si>
  <si>
    <t>Alt Pazar Islem HacmI (TL) / BIST Sub Market Traded Value (TL)</t>
  </si>
  <si>
    <t>Alt Pazar Islem HacmI(USD) / BIST Sub Market Traded Value (USD)</t>
  </si>
  <si>
    <t>Alt Pazar Islem HacmI(EURO) / BIST Sub Market Traded Value (EURO)</t>
  </si>
  <si>
    <t>Alt Pazar Islem MIktarı / BIST Sub Market Traded Volume</t>
  </si>
  <si>
    <t>NItelIklI Yatırımcı Islem Pazarı GayrImenkul SertIfIkaları Islem HacmI (TL) / EquIty Market for QualIfIed Investors Real Estate CertIfIcates Traded Value (TL)</t>
  </si>
  <si>
    <t>NItelIklI Yatırımcı Islem Pazarı GayrImenkul SertIfIkaları Islem HacmI (USD) / EquIty Market for QualIfIed Investors Real Estate CertIfIcates Traded Value (USD)</t>
  </si>
  <si>
    <t>NItelIklI Yatırımcı Islem Pazarı GayrImenkul SertIfIkaları Islem HacmI (EURO) / EquIty Market for QualIfIed Investors Real Estate CertIfIcates Traded Value (EURO)</t>
  </si>
  <si>
    <t>NItelIklI Yatırımcı Islem Pazarı GayrImenkul SertIfIkaları Islem MIktarı / EquIty Market for QualIfIed Investors Real Estate CertIfIcates Traded Volume</t>
  </si>
  <si>
    <t>NItelIklI Yatırımcı Islem Pazarı GayrImenkul SertIfIkaları Sözlesme Sayısı / EquIty Market for QualIfIed Investors Real Estate CertIfIcates Number of Contracts Traded</t>
  </si>
  <si>
    <t>NItelIklI Yatırımcı Islem Pazarı KIra SertIfIkaları Islem HacmI (TL) / EquIty Market for QualIfIed Investors Lease CertIfIcates Traded Value (TL)</t>
  </si>
  <si>
    <t>NItelIklI Yatırımcı Islem Pazarı KIra SertIfIkaları Islem HacmI (USD) / EquIty Market for QualIfIed Investors Lease CertIfIcates Traded Value (USD)</t>
  </si>
  <si>
    <t>NItelIklI Yatırımcı Islem Pazarı KIra SertIfIkaları Islem HacmI (EURO) / EquIty Market for QualIfIed Investors Lease CertIfIcates Traded Value (EURO)</t>
  </si>
  <si>
    <t>NItelIklI Yatırımcı Islem Pazarı KIra SertIfIkaları Islem MIktarı / EquIty Market for QualIfIed Investors Lease CertIfIcates Traded Volume</t>
  </si>
  <si>
    <t>NItelIklI Yatırımcı Islem Pazarı KIra SertIfIkaları Sözlesme Sayısı / EquIty Market for QualIfIed Investors Lease CertIfIcates Number of Contracts Traded</t>
  </si>
  <si>
    <t>NItelIklI Yatırımcı Islem Pazarı GayrImenkul Yatırım Fonları Islem HacmI (TL) / EquIty Market for QualIfIed Investors Real Estate Investment Funds Traded Value (TL)</t>
  </si>
  <si>
    <t>NItelIklI Yatırımcı Islem Pazarı GayrImenkul Yatırım Fonları Islem HacmI (USD) / EquIty Market for QualIfIed Investors Real Estate Investment Funds Traded Value (USD)</t>
  </si>
  <si>
    <t>NItelIklI Yatırımcı Islem Pazarı GayrImenkul Yatırım Fonları Islem HacmI (EURO) / EquIty Market for QualIfIed Investors Real Estate Investment Funds Traded Value (EURO)</t>
  </si>
  <si>
    <t>NItelIklI Yatırımcı Islem Pazarı GayrImenkul Yatırım Fonları Islem MIktarı / EquIty Market for QualIfIed Investors Real Estate Investment Funds Traded Volume</t>
  </si>
  <si>
    <t>NItelIklI Yatırımcı Islem Pazarı GayrImenkul Yatırım Fonları Sözlesme Sayısı / EquIty Market for QualIfIed Investors Real Estate Investment Funds Number of Contracts Traded</t>
  </si>
  <si>
    <t>NItelIklI Yatırımcı Islem Pazarı GIrIsIm SermayesI Yatırım Fonları Islem HacmI (TL) / EquIty Market for QualIfIed Investors Venture CapItal Investment Funds Traded Value (TL)</t>
  </si>
  <si>
    <t>NItelIklI Yatırımcı Islem Pazarı GIrIsIm SermayesI Yatırım Fonları Islem HacmI (USD) / EquIty Market for QualIfIed Investors Venture CapItal Investment Funds Traded Value (USD)</t>
  </si>
  <si>
    <t>NItelIklI Yatırımcı Islem Pazarı GIrIsIm SermayesI Yatırım Fonları Islem HacmI (EURO) / EquIty Market for QualIfIed Investors Venture CapItal Investment Funds Traded Value (EURO)</t>
  </si>
  <si>
    <t>NItelIklI Yatırımcı Islem Pazarı GIrIsIm SermayesI Yatırım Fonları Islem MIktarı / EquIty Market for QualIfIed Investors Venture CapItal Investment Funds Traded Volume</t>
  </si>
  <si>
    <t>NItelIklI Yatırımcı Islem Pazarı GIrIsIm SermayesI Yatırım Fonları Sözlesme Sayısı / EquIty Market for QualIfIed Investors Venture CapItal Investment Funds Number of Contracts Traded</t>
  </si>
  <si>
    <t>NItelIklI Yatırımcı Islem Pazarı DIger Islem HacmI (TL) / EquIty Market for QualIfIed Investors Other Traded Value (TL)</t>
  </si>
  <si>
    <t>NItelIklI Yatırımcı Islem Pazarı DIger Islem HacmI (USD) / EquIty Market for QualIfIed Investors Other Traded Value (USD)</t>
  </si>
  <si>
    <t>NItelIklI Yatırımcı Islem Pazarı DIger Islem HacmI (EURO) / EquIty Market for QualIfIed Investors Other Traded Value (EURO)</t>
  </si>
  <si>
    <t>NItelIklI Yatırımcı Islem Pazarı DIger Islem MIktarı / EquIty Market for QualIfIed Investors Other Traded Volume</t>
  </si>
  <si>
    <t>NItelIklI Yatırımcı Islem Pazarı DIger Sözlesme Sayısı / EquIty Market for QualIfIed Investors Other Number of Contracts Traded</t>
  </si>
  <si>
    <t>Yakın Izleme Pazarı Islem HacmI (TL) / WatchlIst Traded Value (TL)</t>
  </si>
  <si>
    <t>Yakın Izleme Pazarı Islem HacmI (USD) / WatchlIst Traded Value (USD)</t>
  </si>
  <si>
    <t>Yakın Izleme Pazarı Islem HacmI (EURO) / WatchlIst Traded Value (EURO)</t>
  </si>
  <si>
    <t>Yakın Izleme Pazarı Islem MIktarı / WatchlIst Traded Volume</t>
  </si>
  <si>
    <t>Yakın Izleme Pazarı Sözlesme Sayısı / WatchlIst Number of Contracts Traded</t>
  </si>
  <si>
    <t>PIyasa ÖncesI Islem Platformu Islem HacmI (TL) / Pre-Market TradIng Platform Traded Value (TL)</t>
  </si>
  <si>
    <t>PIyasa ÖncesI Islem Platformu Islem HacmI (USD) / Pre-Market TradIng Platform Traded Value (USD)</t>
  </si>
  <si>
    <t>PIyasa ÖncesI Islem Platformu Islem HacmI (Euro) / Pre-Market TradIng Platform Traded Value (EURO)</t>
  </si>
  <si>
    <t>PIyasa ÖncesI Islem Platformu Islem MIktarı / Pre-Market TradIng Platform Traded Volume</t>
  </si>
  <si>
    <t>PIyasa ÖncesI Islem Platformu Sözlesme Sayısı / Pre-Market TradIng Platform Number of Contracts Traded</t>
  </si>
  <si>
    <t>EmtIa Pazarı Islem HacmI (TL) / CommodIty Market Traded Value (TL)</t>
  </si>
  <si>
    <t>EmtIa Pazarı Islem HacmI(USD) / CommodIty Market Traded Value (USD)</t>
  </si>
  <si>
    <t>EmtIa Pazarı Islem HacmI(EURO) / CommodIty Market Traded Value (EURO)</t>
  </si>
  <si>
    <t>EmtIa Pazarı Islem MIktarı / CommodIty Market Traded Volume</t>
  </si>
  <si>
    <t>EmtIa Pazarı Sözlesme Sayısı / CommodIty Market Number of Contracts Traded</t>
  </si>
  <si>
    <t>Toplam Pazar Islem HacmI (TL) / Total Market Traded Value (TL)</t>
  </si>
  <si>
    <t>Toplam Pazar Islem HacmI (USD) / Total Market Traded Value (USD)</t>
  </si>
  <si>
    <t>Toplam Pazar Islem HacmI (EURO) / Total Market Traded Value (EURO)</t>
  </si>
  <si>
    <t>KolektIf Yatırım UrUnlerI ve Yapılandırılmıs UrUnler Pazarı BYF Islem HacmI (TL) / CollectIve and Structured  Products ETF Traded Value (TL)</t>
  </si>
  <si>
    <t>KolektIf Yatırım UrUnlerI ve Yapılandırılmıs UrUnler Pazarı BYF Islem HacmI (USD) / CollectIve and Structured Products ETF Traded Value (USD)</t>
  </si>
  <si>
    <t>KolektIf Yatırım UrUnlerI ve Yapılandırılmıs UrUnler Pazarı BYF Islem HacmI (EURO) / CollectIve and Structured Products ETF Traded Value (EURO)</t>
  </si>
  <si>
    <t>KolektIf Yatırım UrUnlerI ve Yapılandırılmıs UrUnler Pazarı BYF Islem MIktarı / CollectIve and Structured Products ETF Traded Volume</t>
  </si>
  <si>
    <t>KolektIf Yatırım UrUnlerI ve Yapılandırılmıs UrUnler Pazarı BYF Sözlesme Sayısı / CollectIve and Structured Product ETF Number of Contracts Traded</t>
  </si>
  <si>
    <t>KolektIf Yatırım UrUnlerI ve Yapılandırılmıs UrUnler Pazarı Varant Islem HacmI (TL) / CollectIve and Structured Products Warrants Traded Value (TL)</t>
  </si>
  <si>
    <t>KolektIf Yatırım UrUnlerI ve Yapılandırılmıs UrUnler Pazarı Varant Islem HacmI (USD) / CollectIve and Structured Products Warrants Traded Value (USD)</t>
  </si>
  <si>
    <t>KolektIf Yatırım UrUnlerI ve Yapılandırılmıs UrUnler Pazarı Varant Islem HacmI (EURO) / CollectIve and Structured Products Warrants Traded Value (EURO)</t>
  </si>
  <si>
    <t>KolektIf Yatırım UrUnlerI ve Yapılandırılmıs UrUnler Pazarı Varant  Islem MIktarı / CollectIve and Structured Products Warrants Traded Volume</t>
  </si>
  <si>
    <t>KolektIf Yatırım UrUnlerI ve Yapılandırılmıs UrUnler Pazarı Varant Sözlesme Sayısı / CollectIve and Structured Products Warrants Number of Contracts Traded</t>
  </si>
  <si>
    <t>KolektIf Yatırım UrUnlerI ve Yapılandırılmıs UrUnler Pazarı SertIfIka Islem HacmI (TL) / CollectIve and Structured Products CertIfIcate Traded Value (TL)</t>
  </si>
  <si>
    <t>KolektIf Yatırım UrUnlerI ve Yapılandırılmıs UrUnler Pazarı SertIfIka Islem HacmI (USD) / CollectIve and Structured Products CertIfIcate Traded Value (USD)</t>
  </si>
  <si>
    <t>KolektIf Yatırım UrUnlerI ve Yapılandırılmıs UrUnler Pazarı SertIfIka Islem HacmI (EUR) / CollectIve and Structured Products CertIfIcate Traded Value (EUR)</t>
  </si>
  <si>
    <t>KolektIf Yatırım UrUnlerI ve Yapılandırılmıs UrUnler Pazarı SertIfIka Islem MIktarı / CollectIve and Structured Products CertIfIcate Traded Volume</t>
  </si>
  <si>
    <t>KolektIf Yatırım UrUnlerI ve Yapılandırılmıs UrUnler Pazarı SertIfIka Sözlesme Sayısı / CollectIve and Structured Products CertIfIcate Number of Contracts Traded</t>
  </si>
  <si>
    <t>KolektIf Yatırım UrUnlerI ve Yapılandırılmıs UrUnler Pazarı GayrImenkul SertIfIkaları Islem HacmI (TL) / CollectIve and Structured  Products Real Estate CertIfIcates Traded Value (TL)</t>
  </si>
  <si>
    <t>KolektIf Yatırım UrUnlerI ve Yapılandırılmıs UrUnler Pazarı GayrImenkul SertIfIkaları Islem HacmI (USD) / CollectIve and Structured Products Real Estate CertIfIcates Traded Value (USD)</t>
  </si>
  <si>
    <t>KolektIf Yatırım UrUnlerI ve Yapılandırılmıs UrUnler Pazarı GayrImenkul SertIfIkaları Islem HacmI (EURO) / CollectIve and Structured Products Real Estate CertIfIcates Traded Value (EURO)</t>
  </si>
  <si>
    <t>KolektIf Yatırım UrUnlerI ve Yapılandırılmıs UrUnler Pazarı GayrImenkul SertIfIkaları Islem MIktarı / CollectIve and Structured Products Real Estate CertIfIcates Traded Volume</t>
  </si>
  <si>
    <t>KolektIf Yatırım UrUnlerI ve Yapılandırılmıs UrUnler Pazarı GayrImenkul SertIfIkaları Sözlesme Sayısı / CollectIve and Structured Product Real Estate CertIfIcates Number of Contracts Traded</t>
  </si>
  <si>
    <t>KolektIf Yatırım UrUnlerI ve Yapılandırılmıs UrUnler Pazarı SahIplIge Dayalı KIra SertIfIkaları Islem HacmI (TL) / CollectIve and Structured  Products Lease CertIfIcates Traded Value (TL)</t>
  </si>
  <si>
    <t>KolektIf Yatırım UrUnlerI ve Yapılandırılmıs UrUnler Pazarı SahIplIge Dayalı KIra SertIfIkaları Islem HacmI (USD) / CollectIve and Structured Products Lease CertIfIcates Traded Value (USD)</t>
  </si>
  <si>
    <t>KolektIf Yatırım UrUnlerI ve Yapılandırılmıs UrUnler Pazarı SahIplIge Dayalı KIra SertIfIkaları Islem HacmI (EURO) / CollectIve and Structured Products Lease CertIfIcates Traded Value (EURO)</t>
  </si>
  <si>
    <t>KolektIf Yatırım UrUnlerI ve Yapılandırılmıs UrUnler Pazarı SahIplIge Dayalı KIra SertIfIkaları Islem MIktarı / CollectIve and Structured Products Lease CertIfIcates Traded Volume</t>
  </si>
  <si>
    <t>KolektIf Yatırım UrUnlerI ve Yapılandırılmıs UrUnler Pazarı SahIplIge Dayalı KIra SertIfIkaları Sözlesme Sayısı / CollectIve and Structured Product Lease CertIfIcates Number of Contracts Traded</t>
  </si>
  <si>
    <t>KolektIf Yatırım UrUnlerI ve Yapılandırılmıs UrUnler Pazarı GayrImenkul Yatırım Fonları Islem HacmI (TL) / CollectIve and Structured  Products Real Estate Investment Funds Traded Value (TL)</t>
  </si>
  <si>
    <t>KolektIf Yatırım UrUnlerI ve Yapılandırılmıs UrUnler Pazarı GayrImenkul Yatırım Fonları Islem HacmI (USD) / CollectIve and Structured Products Real Estate Investment Funds Traded Value (USD)</t>
  </si>
  <si>
    <t>KolektIf Yatırım UrUnlerI ve Yapılandırılmıs UrUnler Pazarı GayrImenkul Yatırım Fonları Islem HacmI (EURO) / CollectIve and Structured Products Real Estate Investment Funds Traded Value (EURO)</t>
  </si>
  <si>
    <t>KolektIf Yatırım UrUnlerI ve Yapılandırılmıs UrUnler Pazarı GayrImenkul Yatırım Fonları Islem MIktarı / CollectIve and Structured Products Real Estate Investment Funds Traded Volume</t>
  </si>
  <si>
    <t>KolektIf Yatırım UrUnlerI ve Yapılandırılmıs UrUnler Pazarı GayrImenkul Yatırım Fonları Sözlesme Sayısı / CollectIve and Structured Product Real Estate Investment Funds Number of Contracts Traded</t>
  </si>
  <si>
    <t>KolektIf Yatırım UrUnlerI ve Yapılandırılmıs UrUnler Pazarı GIrIsIm SermayesI Yatırım Fonları Islem HacmI (TL) / CollectIve and Structured  Products Venture CapItal Investment Funds Traded Value (TL)</t>
  </si>
  <si>
    <t>KolektIf Yatırım UrUnlerI ve Yapılandırılmıs UrUnler Pazarı GIrIsIm SermayesI Yatırım Fonları Islem HacmI (USD) / CollectIve and Structured Products Venture CapItal Investment Funds Traded Value (USD)</t>
  </si>
  <si>
    <t>KolektIf Yatırım UrUnlerI ve Yapılandırılmıs UrUnler Pazarı GIrIsIm SermayesI Yatırım Fonları Islem HacmI (EURO) / CollectIve and Structured Products Venture CapItal Investment Funds Traded Value (EURO)</t>
  </si>
  <si>
    <t>KolektIf Yatırım UrUnlerI ve Yapılandırılmıs UrUnler Pazarı GIrIsIm SermayesI Yatırım Fonları Islem MIktarı / CollectIve and Structured Products Venture CapItal Investment Funds Traded Volume</t>
  </si>
  <si>
    <t>KolektIf Yatırım UrUnlerI ve Yapılandırılmıs UrUnler Pazarı GIrIsIm SermayesI Yatırım Fonları Sözlesme Sayısı / CollectIve and Structured Product Venture CapItal Investment Funds Number of Contracts Traded</t>
  </si>
  <si>
    <t>KolektIf Yatırım UrUnlerI ve Yapılandırılmıs UrUnler Pazarı DIger Islem HacmI (TL) / CollectIve and Structured Products Other Traded Value (TL)</t>
  </si>
  <si>
    <t>KolektIf Yatırım UrUnlerI ve Yapılandırılmıs UrUnler Pazarı DIger Islem HacmI (USD) / CollectIve and Structured Products Other Traded Value (USD)</t>
  </si>
  <si>
    <t>KolektIf Yatırım UrUnlerI ve Yapılandırılmıs UrUnler Pazarı DIger Islem HacmI (EURO) / CollectIve and Structured Products Other Traded Value (EURO)</t>
  </si>
  <si>
    <t>KolektIf Yatırım UrUnlerI ve Yapılandırılmıs UrUnler Pazarı DIger Islem MIktarı / CollectIve and Structured Products Other Traded Volume</t>
  </si>
  <si>
    <t>KolektIf Yatırım UrUnlerI ve Yapılandırılmıs UrUnler Pazarı DIger Sözlesme Sayısı / CollectIve and Structured Products Other Number of Contracts Traded</t>
  </si>
  <si>
    <t>Satır Etiketleri</t>
  </si>
  <si>
    <t>Genel Toplam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Toplam Toplam Pazar İşlem Hacmi (TL) / Total Market Traded Value (TL)</t>
  </si>
  <si>
    <t>Toplam Toplam Pazar İşlem Hacmi (USD) / Total Market Traded Value (USD)</t>
  </si>
  <si>
    <t>Toplam Toplam Pazar İşlem Hacmi (EURO) / Total Market Traded Value (EURO)</t>
  </si>
  <si>
    <t>2016</t>
  </si>
  <si>
    <t>2017</t>
  </si>
  <si>
    <t>2018</t>
  </si>
  <si>
    <t>2019</t>
  </si>
  <si>
    <t>2020</t>
  </si>
  <si>
    <t>2021</t>
  </si>
  <si>
    <t>2022</t>
  </si>
  <si>
    <t>Toplam Toplam Pazar Islem HacmI (TL) / Total Market Traded Value (TL)</t>
  </si>
  <si>
    <t>Toplam Toplam Pazar Islem HacmI (USD) / Total Market Traded Value (USD)</t>
  </si>
  <si>
    <t>Toplam Toplam Pazar Islem HacmI (EURO) / Total Market Traded Value (EURO)</t>
  </si>
  <si>
    <t>2015-11-30 - 2022-11-25 Genel Tablo</t>
  </si>
  <si>
    <t>1998-01-04 - 2015-11-27 Genel Tablo</t>
  </si>
  <si>
    <t>Toplam Pazar Islem HacmI (TL) / Total Market Traded Value (TL)2</t>
  </si>
  <si>
    <t>Toplam Pazar Islem HacmI (USD) / Total Market Traded Value (USD)3</t>
  </si>
  <si>
    <t>Toplam Pazar Islem HacmI (EURO) / Total Market Traded Value (EURO)4</t>
  </si>
  <si>
    <t>Genel Tablo</t>
  </si>
  <si>
    <t>Yı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yyyy\-mm\-dd;@"/>
    <numFmt numFmtId="165" formatCode="[$$-409]#,##0.00"/>
    <numFmt numFmtId="166" formatCode="&quot;₺&quot;#,##0.00"/>
    <numFmt numFmtId="167" formatCode="[$€-2]\ #,##0.00"/>
  </numFmts>
  <fonts count="5" x14ac:knownFonts="1">
    <font>
      <sz val="11"/>
      <color theme="1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1"/>
      <color rgb="FF000000"/>
      <name val="Calibri"/>
      <family val="2"/>
      <charset val="162"/>
    </font>
    <font>
      <b/>
      <sz val="16"/>
      <color theme="1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9">
    <xf numFmtId="0" fontId="0" fillId="0" borderId="0" xfId="0"/>
    <xf numFmtId="165" fontId="0" fillId="0" borderId="0" xfId="0" applyNumberFormat="1"/>
    <xf numFmtId="166" fontId="0" fillId="0" borderId="0" xfId="0" applyNumberFormat="1"/>
    <xf numFmtId="167" fontId="0" fillId="0" borderId="0" xfId="0" applyNumberFormat="1"/>
    <xf numFmtId="0" fontId="0" fillId="0" borderId="0" xfId="0" applyNumberFormat="1"/>
    <xf numFmtId="0" fontId="2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22" fontId="0" fillId="0" borderId="0" xfId="0" applyNumberFormat="1"/>
    <xf numFmtId="0" fontId="3" fillId="0" borderId="0" xfId="0" applyNumberFormat="1" applyFont="1" applyAlignment="1">
      <alignment horizontal="center"/>
    </xf>
    <xf numFmtId="167" fontId="0" fillId="0" borderId="0" xfId="0" applyNumberFormat="1" applyAlignment="1"/>
    <xf numFmtId="166" fontId="4" fillId="2" borderId="1" xfId="0" applyNumberFormat="1" applyFont="1" applyFill="1" applyBorder="1"/>
    <xf numFmtId="165" fontId="4" fillId="2" borderId="1" xfId="0" applyNumberFormat="1" applyFont="1" applyFill="1" applyBorder="1"/>
    <xf numFmtId="167" fontId="4" fillId="2" borderId="1" xfId="0" applyNumberFormat="1" applyFont="1" applyFill="1" applyBorder="1"/>
    <xf numFmtId="0" fontId="4" fillId="0" borderId="1" xfId="0" applyFont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166" fontId="0" fillId="0" borderId="0" xfId="0" applyNumberFormat="1" applyBorder="1"/>
    <xf numFmtId="165" fontId="0" fillId="0" borderId="0" xfId="0" applyNumberFormat="1" applyBorder="1"/>
    <xf numFmtId="167" fontId="0" fillId="0" borderId="0" xfId="0" applyNumberFormat="1" applyBorder="1"/>
  </cellXfs>
  <cellStyles count="1">
    <cellStyle name="Normal" xfId="0" builtinId="0"/>
  </cellStyles>
  <dxfs count="22">
    <dxf>
      <numFmt numFmtId="167" formatCode="[$€-2]\ #,##0.00"/>
    </dxf>
    <dxf>
      <numFmt numFmtId="165" formatCode="[$$-409]#,##0.00"/>
    </dxf>
    <dxf>
      <numFmt numFmtId="166" formatCode="&quot;₺&quot;#,##0.0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162"/>
        <scheme val="minor"/>
      </font>
      <alignment horizontal="left" vertical="bottom" textRotation="0" wrapText="0" indent="0" justifyLastLine="0" shrinkToFit="0" readingOrder="0"/>
      <border diagonalUp="0" diagonalDown="0">
        <left/>
        <right/>
        <top/>
        <bottom style="thin">
          <color theme="4" tint="0.39997558519241921"/>
        </bottom>
        <vertical/>
        <horizontal/>
      </border>
    </dxf>
    <dxf>
      <alignment wrapText="1"/>
    </dxf>
    <dxf>
      <alignment wrapText="0"/>
    </dxf>
    <dxf>
      <numFmt numFmtId="167" formatCode="[$€-2]\ #,##0.00"/>
    </dxf>
    <dxf>
      <numFmt numFmtId="167" formatCode="[$€-2]\ #,##0.00"/>
    </dxf>
    <dxf>
      <numFmt numFmtId="165" formatCode="[$$-409]#,##0.00"/>
    </dxf>
    <dxf>
      <numFmt numFmtId="165" formatCode="[$$-409]#,##0.00"/>
    </dxf>
    <dxf>
      <numFmt numFmtId="166" formatCode="&quot;₺&quot;#,##0.00"/>
    </dxf>
    <dxf>
      <numFmt numFmtId="166" formatCode="&quot;₺&quot;#,##0.00"/>
    </dxf>
    <dxf>
      <numFmt numFmtId="4" formatCode="#,##0.00"/>
    </dxf>
    <dxf>
      <numFmt numFmtId="167" formatCode="[$€-2]\ #,##0.00"/>
    </dxf>
    <dxf>
      <numFmt numFmtId="167" formatCode="[$€-2]\ #,##0.00"/>
    </dxf>
    <dxf>
      <numFmt numFmtId="165" formatCode="[$$-409]#,##0.00"/>
    </dxf>
    <dxf>
      <numFmt numFmtId="165" formatCode="[$$-409]#,##0.00"/>
    </dxf>
    <dxf>
      <numFmt numFmtId="166" formatCode="&quot;₺&quot;#,##0.00"/>
    </dxf>
    <dxf>
      <numFmt numFmtId="166" formatCode="&quot;₺&quot;#,##0.00"/>
    </dxf>
    <dxf>
      <numFmt numFmtId="4" formatCode="#,##0.00"/>
    </dxf>
    <dxf>
      <numFmt numFmtId="27" formatCode="d/mm/yyyy\ hh:mm"/>
    </dxf>
    <dxf>
      <numFmt numFmtId="27" formatCode="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rukborann" refreshedDate="44893.711115625003" createdVersion="8" refreshedVersion="8" minRefreshableVersion="3" recordCount="6973" xr:uid="{B78171E1-D5A7-4053-84B4-63D07626F68D}">
  <cacheSource type="worksheet">
    <worksheetSource ref="A1:AW1048576" sheet="98-15 BİST Toplam Piyasa"/>
  </cacheSource>
  <cacheFields count="51">
    <cacheField name="Tarih / Date" numFmtId="0">
      <sharedItems containsNonDate="0" containsDate="1" containsString="0" containsBlank="1" minDate="1988-01-04T00:00:00" maxDate="2015-11-28T00:00:00" count="6973">
        <d v="1988-01-04T00:00:00"/>
        <d v="1988-01-05T00:00:00"/>
        <d v="1988-01-06T00:00:00"/>
        <d v="1988-01-07T00:00:00"/>
        <d v="1988-01-08T00:00:00"/>
        <d v="1988-01-11T00:00:00"/>
        <d v="1988-01-12T00:00:00"/>
        <d v="1988-01-13T00:00:00"/>
        <d v="1988-01-14T00:00:00"/>
        <d v="1988-01-15T00:00:00"/>
        <d v="1988-01-18T00:00:00"/>
        <d v="1988-01-19T00:00:00"/>
        <d v="1988-01-20T00:00:00"/>
        <d v="1988-01-21T00:00:00"/>
        <d v="1988-01-22T00:00:00"/>
        <d v="1988-01-25T00:00:00"/>
        <d v="1988-01-26T00:00:00"/>
        <d v="1988-01-27T00:00:00"/>
        <d v="1988-01-28T00:00:00"/>
        <d v="1988-01-29T00:00:00"/>
        <d v="1988-02-01T00:00:00"/>
        <d v="1988-02-02T00:00:00"/>
        <d v="1988-02-03T00:00:00"/>
        <d v="1988-02-04T00:00:00"/>
        <d v="1988-02-05T00:00:00"/>
        <d v="1988-02-08T00:00:00"/>
        <d v="1988-02-09T00:00:00"/>
        <d v="1988-02-10T00:00:00"/>
        <d v="1988-02-11T00:00:00"/>
        <d v="1988-02-12T00:00:00"/>
        <d v="1988-02-15T00:00:00"/>
        <d v="1988-02-16T00:00:00"/>
        <d v="1988-02-17T00:00:00"/>
        <d v="1988-02-18T00:00:00"/>
        <d v="1988-02-19T00:00:00"/>
        <d v="1988-02-22T00:00:00"/>
        <d v="1988-02-23T00:00:00"/>
        <d v="1988-02-24T00:00:00"/>
        <d v="1988-02-25T00:00:00"/>
        <d v="1988-02-26T00:00:00"/>
        <d v="1988-02-29T00:00:00"/>
        <d v="1988-03-01T00:00:00"/>
        <d v="1988-03-02T00:00:00"/>
        <d v="1988-03-03T00:00:00"/>
        <d v="1988-03-04T00:00:00"/>
        <d v="1988-03-07T00:00:00"/>
        <d v="1988-03-08T00:00:00"/>
        <d v="1988-03-09T00:00:00"/>
        <d v="1988-03-10T00:00:00"/>
        <d v="1988-03-11T00:00:00"/>
        <d v="1988-03-14T00:00:00"/>
        <d v="1988-03-15T00:00:00"/>
        <d v="1988-03-16T00:00:00"/>
        <d v="1988-03-17T00:00:00"/>
        <d v="1988-03-18T00:00:00"/>
        <d v="1988-03-21T00:00:00"/>
        <d v="1988-03-22T00:00:00"/>
        <d v="1988-03-23T00:00:00"/>
        <d v="1988-03-24T00:00:00"/>
        <d v="1988-03-25T00:00:00"/>
        <d v="1988-03-28T00:00:00"/>
        <d v="1988-03-29T00:00:00"/>
        <d v="1988-03-30T00:00:00"/>
        <d v="1988-03-31T00:00:00"/>
        <d v="1988-04-01T00:00:00"/>
        <d v="1988-04-04T00:00:00"/>
        <d v="1988-04-05T00:00:00"/>
        <d v="1988-04-06T00:00:00"/>
        <d v="1988-04-07T00:00:00"/>
        <d v="1988-04-08T00:00:00"/>
        <d v="1988-04-11T00:00:00"/>
        <d v="1988-04-12T00:00:00"/>
        <d v="1988-04-13T00:00:00"/>
        <d v="1988-04-14T00:00:00"/>
        <d v="1988-04-15T00:00:00"/>
        <d v="1988-04-18T00:00:00"/>
        <d v="1988-04-19T00:00:00"/>
        <d v="1988-04-20T00:00:00"/>
        <d v="1988-04-21T00:00:00"/>
        <d v="1988-04-22T00:00:00"/>
        <d v="1988-04-25T00:00:00"/>
        <d v="1988-04-26T00:00:00"/>
        <d v="1988-04-27T00:00:00"/>
        <d v="1988-04-28T00:00:00"/>
        <d v="1988-04-29T00:00:00"/>
        <d v="1988-05-02T00:00:00"/>
        <d v="1988-05-03T00:00:00"/>
        <d v="1988-05-04T00:00:00"/>
        <d v="1988-05-05T00:00:00"/>
        <d v="1988-05-06T00:00:00"/>
        <d v="1988-05-09T00:00:00"/>
        <d v="1988-05-10T00:00:00"/>
        <d v="1988-05-11T00:00:00"/>
        <d v="1988-05-12T00:00:00"/>
        <d v="1988-05-13T00:00:00"/>
        <d v="1988-05-16T00:00:00"/>
        <d v="1988-05-20T00:00:00"/>
        <d v="1988-05-23T00:00:00"/>
        <d v="1988-05-24T00:00:00"/>
        <d v="1988-05-25T00:00:00"/>
        <d v="1988-05-26T00:00:00"/>
        <d v="1988-05-27T00:00:00"/>
        <d v="1988-05-30T00:00:00"/>
        <d v="1988-05-31T00:00:00"/>
        <d v="1988-06-01T00:00:00"/>
        <d v="1988-06-02T00:00:00"/>
        <d v="1988-06-03T00:00:00"/>
        <d v="1988-06-06T00:00:00"/>
        <d v="1988-06-07T00:00:00"/>
        <d v="1988-06-08T00:00:00"/>
        <d v="1988-06-09T00:00:00"/>
        <d v="1988-06-10T00:00:00"/>
        <d v="1988-06-13T00:00:00"/>
        <d v="1988-06-14T00:00:00"/>
        <d v="1988-06-15T00:00:00"/>
        <d v="1988-06-16T00:00:00"/>
        <d v="1988-06-17T00:00:00"/>
        <d v="1988-06-20T00:00:00"/>
        <d v="1988-06-21T00:00:00"/>
        <d v="1988-06-22T00:00:00"/>
        <d v="1988-06-23T00:00:00"/>
        <d v="1988-06-24T00:00:00"/>
        <d v="1988-06-27T00:00:00"/>
        <d v="1988-06-28T00:00:00"/>
        <d v="1988-06-29T00:00:00"/>
        <d v="1988-06-30T00:00:00"/>
        <d v="1988-07-01T00:00:00"/>
        <d v="1988-07-04T00:00:00"/>
        <d v="1988-07-05T00:00:00"/>
        <d v="1988-07-06T00:00:00"/>
        <d v="1988-07-07T00:00:00"/>
        <d v="1988-07-08T00:00:00"/>
        <d v="1988-07-11T00:00:00"/>
        <d v="1988-07-12T00:00:00"/>
        <d v="1988-07-13T00:00:00"/>
        <d v="1988-07-14T00:00:00"/>
        <d v="1988-07-15T00:00:00"/>
        <d v="1988-07-18T00:00:00"/>
        <d v="1988-07-19T00:00:00"/>
        <d v="1988-07-20T00:00:00"/>
        <d v="1988-07-21T00:00:00"/>
        <d v="1988-07-22T00:00:00"/>
        <d v="1988-07-28T00:00:00"/>
        <d v="1988-07-29T00:00:00"/>
        <d v="1988-08-01T00:00:00"/>
        <d v="1988-08-02T00:00:00"/>
        <d v="1988-08-03T00:00:00"/>
        <d v="1988-08-04T00:00:00"/>
        <d v="1988-08-05T00:00:00"/>
        <d v="1988-08-08T00:00:00"/>
        <d v="1988-08-09T00:00:00"/>
        <d v="1988-08-10T00:00:00"/>
        <d v="1988-08-11T00:00:00"/>
        <d v="1988-08-12T00:00:00"/>
        <d v="1988-08-15T00:00:00"/>
        <d v="1988-08-16T00:00:00"/>
        <d v="1988-08-17T00:00:00"/>
        <d v="1988-08-18T00:00:00"/>
        <d v="1988-08-19T00:00:00"/>
        <d v="1988-08-22T00:00:00"/>
        <d v="1988-08-23T00:00:00"/>
        <d v="1988-08-24T00:00:00"/>
        <d v="1988-08-25T00:00:00"/>
        <d v="1988-08-26T00:00:00"/>
        <d v="1988-08-29T00:00:00"/>
        <d v="1988-08-31T00:00:00"/>
        <d v="1988-09-01T00:00:00"/>
        <d v="1988-09-02T00:00:00"/>
        <d v="1988-09-05T00:00:00"/>
        <d v="1988-09-06T00:00:00"/>
        <d v="1988-09-07T00:00:00"/>
        <d v="1988-09-08T00:00:00"/>
        <d v="1988-09-09T00:00:00"/>
        <d v="1988-09-12T00:00:00"/>
        <d v="1988-09-13T00:00:00"/>
        <d v="1988-09-14T00:00:00"/>
        <d v="1988-09-15T00:00:00"/>
        <d v="1988-09-16T00:00:00"/>
        <d v="1988-09-19T00:00:00"/>
        <d v="1988-09-20T00:00:00"/>
        <d v="1988-09-21T00:00:00"/>
        <d v="1988-09-22T00:00:00"/>
        <d v="1988-09-23T00:00:00"/>
        <d v="1988-09-26T00:00:00"/>
        <d v="1988-09-27T00:00:00"/>
        <d v="1988-09-28T00:00:00"/>
        <d v="1988-09-29T00:00:00"/>
        <d v="1988-09-30T00:00:00"/>
        <d v="1988-10-03T00:00:00"/>
        <d v="1988-10-04T00:00:00"/>
        <d v="1988-10-05T00:00:00"/>
        <d v="1988-10-06T00:00:00"/>
        <d v="1988-10-07T00:00:00"/>
        <d v="1988-10-10T00:00:00"/>
        <d v="1988-10-11T00:00:00"/>
        <d v="1988-10-12T00:00:00"/>
        <d v="1988-10-13T00:00:00"/>
        <d v="1988-10-14T00:00:00"/>
        <d v="1988-10-17T00:00:00"/>
        <d v="1988-10-18T00:00:00"/>
        <d v="1988-10-19T00:00:00"/>
        <d v="1988-10-20T00:00:00"/>
        <d v="1988-10-21T00:00:00"/>
        <d v="1988-10-24T00:00:00"/>
        <d v="1988-10-25T00:00:00"/>
        <d v="1988-10-26T00:00:00"/>
        <d v="1988-10-27T00:00:00"/>
        <d v="1988-10-28T00:00:00"/>
        <d v="1988-10-31T00:00:00"/>
        <d v="1988-11-01T00:00:00"/>
        <d v="1988-11-02T00:00:00"/>
        <d v="1988-11-03T00:00:00"/>
        <d v="1988-11-04T00:00:00"/>
        <d v="1988-11-07T00:00:00"/>
        <d v="1988-11-08T00:00:00"/>
        <d v="1988-11-09T00:00:00"/>
        <d v="1988-11-10T00:00:00"/>
        <d v="1988-11-11T00:00:00"/>
        <d v="1988-11-14T00:00:00"/>
        <d v="1988-11-15T00:00:00"/>
        <d v="1988-11-16T00:00:00"/>
        <d v="1988-11-17T00:00:00"/>
        <d v="1988-11-18T00:00:00"/>
        <d v="1988-11-21T00:00:00"/>
        <d v="1988-11-22T00:00:00"/>
        <d v="1988-11-23T00:00:00"/>
        <d v="1988-11-24T00:00:00"/>
        <d v="1988-11-25T00:00:00"/>
        <d v="1988-11-28T00:00:00"/>
        <d v="1988-11-29T00:00:00"/>
        <d v="1988-11-30T00:00:00"/>
        <d v="1988-12-01T00:00:00"/>
        <d v="1988-12-02T00:00:00"/>
        <d v="1988-12-05T00:00:00"/>
        <d v="1988-12-06T00:00:00"/>
        <d v="1988-12-07T00:00:00"/>
        <d v="1988-12-08T00:00:00"/>
        <d v="1988-12-09T00:00:00"/>
        <d v="1988-12-12T00:00:00"/>
        <d v="1988-12-13T00:00:00"/>
        <d v="1988-12-14T00:00:00"/>
        <d v="1988-12-15T00:00:00"/>
        <d v="1988-12-16T00:00:00"/>
        <d v="1988-12-19T00:00:00"/>
        <d v="1988-12-20T00:00:00"/>
        <d v="1988-12-21T00:00:00"/>
        <d v="1988-12-22T00:00:00"/>
        <d v="1988-12-23T00:00:00"/>
        <d v="1988-12-26T00:00:00"/>
        <d v="1988-12-27T00:00:00"/>
        <d v="1988-12-28T00:00:00"/>
        <d v="1988-12-29T00:00:00"/>
        <d v="1988-12-30T00:00:00"/>
        <d v="1989-01-02T00:00:00"/>
        <d v="1989-01-03T00:00:00"/>
        <d v="1989-01-04T00:00:00"/>
        <d v="1989-01-05T00:00:00"/>
        <d v="1989-01-06T00:00:00"/>
        <d v="1989-01-09T00:00:00"/>
        <d v="1989-01-10T00:00:00"/>
        <d v="1989-01-11T00:00:00"/>
        <d v="1989-01-12T00:00:00"/>
        <d v="1989-01-13T00:00:00"/>
        <d v="1989-01-16T00:00:00"/>
        <d v="1989-01-17T00:00:00"/>
        <d v="1989-01-18T00:00:00"/>
        <d v="1989-01-19T00:00:00"/>
        <d v="1989-01-20T00:00:00"/>
        <d v="1989-01-23T00:00:00"/>
        <d v="1989-01-24T00:00:00"/>
        <d v="1989-01-25T00:00:00"/>
        <d v="1989-01-26T00:00:00"/>
        <d v="1989-01-27T00:00:00"/>
        <d v="1989-01-30T00:00:00"/>
        <d v="1989-01-31T00:00:00"/>
        <d v="1989-02-01T00:00:00"/>
        <d v="1989-02-02T00:00:00"/>
        <d v="1989-02-03T00:00:00"/>
        <d v="1989-02-06T00:00:00"/>
        <d v="1989-02-07T00:00:00"/>
        <d v="1989-02-08T00:00:00"/>
        <d v="1989-02-09T00:00:00"/>
        <d v="1989-02-10T00:00:00"/>
        <d v="1989-02-13T00:00:00"/>
        <d v="1989-02-14T00:00:00"/>
        <d v="1989-02-15T00:00:00"/>
        <d v="1989-02-16T00:00:00"/>
        <d v="1989-02-17T00:00:00"/>
        <d v="1989-02-20T00:00:00"/>
        <d v="1989-02-21T00:00:00"/>
        <d v="1989-02-22T00:00:00"/>
        <d v="1989-02-23T00:00:00"/>
        <d v="1989-02-24T00:00:00"/>
        <d v="1989-02-27T00:00:00"/>
        <d v="1989-02-28T00:00:00"/>
        <d v="1989-03-01T00:00:00"/>
        <d v="1989-03-02T00:00:00"/>
        <d v="1989-03-03T00:00:00"/>
        <d v="1989-03-06T00:00:00"/>
        <d v="1989-03-07T00:00:00"/>
        <d v="1989-03-08T00:00:00"/>
        <d v="1989-03-09T00:00:00"/>
        <d v="1989-03-10T00:00:00"/>
        <d v="1989-03-13T00:00:00"/>
        <d v="1989-03-14T00:00:00"/>
        <d v="1989-03-15T00:00:00"/>
        <d v="1989-03-16T00:00:00"/>
        <d v="1989-03-17T00:00:00"/>
        <d v="1989-03-20T00:00:00"/>
        <d v="1989-03-21T00:00:00"/>
        <d v="1989-03-22T00:00:00"/>
        <d v="1989-03-23T00:00:00"/>
        <d v="1989-03-24T00:00:00"/>
        <d v="1989-03-27T00:00:00"/>
        <d v="1989-03-28T00:00:00"/>
        <d v="1989-03-29T00:00:00"/>
        <d v="1989-03-30T00:00:00"/>
        <d v="1989-03-31T00:00:00"/>
        <d v="1989-04-03T00:00:00"/>
        <d v="1989-04-04T00:00:00"/>
        <d v="1989-04-05T00:00:00"/>
        <d v="1989-04-06T00:00:00"/>
        <d v="1989-04-07T00:00:00"/>
        <d v="1989-04-10T00:00:00"/>
        <d v="1989-04-11T00:00:00"/>
        <d v="1989-04-12T00:00:00"/>
        <d v="1989-04-13T00:00:00"/>
        <d v="1989-04-14T00:00:00"/>
        <d v="1989-04-17T00:00:00"/>
        <d v="1989-04-18T00:00:00"/>
        <d v="1989-04-19T00:00:00"/>
        <d v="1989-04-20T00:00:00"/>
        <d v="1989-04-21T00:00:00"/>
        <d v="1989-04-24T00:00:00"/>
        <d v="1989-04-25T00:00:00"/>
        <d v="1989-04-26T00:00:00"/>
        <d v="1989-04-27T00:00:00"/>
        <d v="1989-04-28T00:00:00"/>
        <d v="1989-05-01T00:00:00"/>
        <d v="1989-05-02T00:00:00"/>
        <d v="1989-05-03T00:00:00"/>
        <d v="1989-05-04T00:00:00"/>
        <d v="1989-05-05T00:00:00"/>
        <d v="1989-05-09T00:00:00"/>
        <d v="1989-05-10T00:00:00"/>
        <d v="1989-05-11T00:00:00"/>
        <d v="1989-05-12T00:00:00"/>
        <d v="1989-05-15T00:00:00"/>
        <d v="1989-05-16T00:00:00"/>
        <d v="1989-05-17T00:00:00"/>
        <d v="1989-05-18T00:00:00"/>
        <d v="1989-05-22T00:00:00"/>
        <d v="1989-05-23T00:00:00"/>
        <d v="1989-05-24T00:00:00"/>
        <d v="1989-05-25T00:00:00"/>
        <d v="1989-05-26T00:00:00"/>
        <d v="1989-05-29T00:00:00"/>
        <d v="1989-05-30T00:00:00"/>
        <d v="1989-05-31T00:00:00"/>
        <d v="1989-06-01T00:00:00"/>
        <d v="1989-06-02T00:00:00"/>
        <d v="1989-06-05T00:00:00"/>
        <d v="1989-06-06T00:00:00"/>
        <d v="1989-06-07T00:00:00"/>
        <d v="1989-06-08T00:00:00"/>
        <d v="1989-06-09T00:00:00"/>
        <d v="1989-06-12T00:00:00"/>
        <d v="1989-06-13T00:00:00"/>
        <d v="1989-06-14T00:00:00"/>
        <d v="1989-06-15T00:00:00"/>
        <d v="1989-06-16T00:00:00"/>
        <d v="1989-06-19T00:00:00"/>
        <d v="1989-06-20T00:00:00"/>
        <d v="1989-06-21T00:00:00"/>
        <d v="1989-06-22T00:00:00"/>
        <d v="1989-06-23T00:00:00"/>
        <d v="1989-06-26T00:00:00"/>
        <d v="1989-06-27T00:00:00"/>
        <d v="1989-06-28T00:00:00"/>
        <d v="1989-06-29T00:00:00"/>
        <d v="1989-06-30T00:00:00"/>
        <d v="1989-07-03T00:00:00"/>
        <d v="1989-07-04T00:00:00"/>
        <d v="1989-07-05T00:00:00"/>
        <d v="1989-07-06T00:00:00"/>
        <d v="1989-07-07T00:00:00"/>
        <d v="1989-07-10T00:00:00"/>
        <d v="1989-07-11T00:00:00"/>
        <d v="1989-07-12T00:00:00"/>
        <d v="1989-07-17T00:00:00"/>
        <d v="1989-07-18T00:00:00"/>
        <d v="1989-07-19T00:00:00"/>
        <d v="1989-07-20T00:00:00"/>
        <d v="1989-07-21T00:00:00"/>
        <d v="1989-07-24T00:00:00"/>
        <d v="1989-07-25T00:00:00"/>
        <d v="1989-07-26T00:00:00"/>
        <d v="1989-07-27T00:00:00"/>
        <d v="1989-07-28T00:00:00"/>
        <d v="1989-07-31T00:00:00"/>
        <d v="1989-08-01T00:00:00"/>
        <d v="1989-08-02T00:00:00"/>
        <d v="1989-08-03T00:00:00"/>
        <d v="1989-08-04T00:00:00"/>
        <d v="1989-08-07T00:00:00"/>
        <d v="1989-08-08T00:00:00"/>
        <d v="1989-08-09T00:00:00"/>
        <d v="1989-08-10T00:00:00"/>
        <d v="1989-08-11T00:00:00"/>
        <d v="1989-08-14T00:00:00"/>
        <d v="1989-08-15T00:00:00"/>
        <d v="1989-08-16T00:00:00"/>
        <d v="1989-08-17T00:00:00"/>
        <d v="1989-08-18T00:00:00"/>
        <d v="1989-08-21T00:00:00"/>
        <d v="1989-08-22T00:00:00"/>
        <d v="1989-08-23T00:00:00"/>
        <d v="1989-08-24T00:00:00"/>
        <d v="1989-08-25T00:00:00"/>
        <d v="1989-08-28T00:00:00"/>
        <d v="1989-08-29T00:00:00"/>
        <d v="1989-08-31T00:00:00"/>
        <d v="1989-09-01T00:00:00"/>
        <d v="1989-09-04T00:00:00"/>
        <d v="1989-09-05T00:00:00"/>
        <d v="1989-09-06T00:00:00"/>
        <d v="1989-09-07T00:00:00"/>
        <d v="1989-09-08T00:00:00"/>
        <d v="1989-09-11T00:00:00"/>
        <d v="1989-09-12T00:00:00"/>
        <d v="1989-09-13T00:00:00"/>
        <d v="1989-09-14T00:00:00"/>
        <d v="1989-09-15T00:00:00"/>
        <d v="1989-09-18T00:00:00"/>
        <d v="1989-09-19T00:00:00"/>
        <d v="1989-09-20T00:00:00"/>
        <d v="1989-09-21T00:00:00"/>
        <d v="1989-09-22T00:00:00"/>
        <d v="1989-09-25T00:00:00"/>
        <d v="1989-09-26T00:00:00"/>
        <d v="1989-09-27T00:00:00"/>
        <d v="1989-09-28T00:00:00"/>
        <d v="1989-09-29T00:00:00"/>
        <d v="1989-10-02T00:00:00"/>
        <d v="1989-10-03T00:00:00"/>
        <d v="1989-10-04T00:00:00"/>
        <d v="1989-10-05T00:00:00"/>
        <d v="1989-10-06T00:00:00"/>
        <d v="1989-10-09T00:00:00"/>
        <d v="1989-10-10T00:00:00"/>
        <d v="1989-10-11T00:00:00"/>
        <d v="1989-10-12T00:00:00"/>
        <d v="1989-10-13T00:00:00"/>
        <d v="1989-10-16T00:00:00"/>
        <d v="1989-10-17T00:00:00"/>
        <d v="1989-10-18T00:00:00"/>
        <d v="1989-10-19T00:00:00"/>
        <d v="1989-10-20T00:00:00"/>
        <d v="1989-10-23T00:00:00"/>
        <d v="1989-10-24T00:00:00"/>
        <d v="1989-10-25T00:00:00"/>
        <d v="1989-10-26T00:00:00"/>
        <d v="1989-10-27T00:00:00"/>
        <d v="1989-10-30T00:00:00"/>
        <d v="1989-10-31T00:00:00"/>
        <d v="1989-11-01T00:00:00"/>
        <d v="1989-11-02T00:00:00"/>
        <d v="1989-11-03T00:00:00"/>
        <d v="1989-11-06T00:00:00"/>
        <d v="1989-11-07T00:00:00"/>
        <d v="1989-11-08T00:00:00"/>
        <d v="1989-11-09T00:00:00"/>
        <d v="1989-11-10T00:00:00"/>
        <d v="1989-11-13T00:00:00"/>
        <d v="1989-11-14T00:00:00"/>
        <d v="1989-11-15T00:00:00"/>
        <d v="1989-11-16T00:00:00"/>
        <d v="1989-11-17T00:00:00"/>
        <d v="1989-11-20T00:00:00"/>
        <d v="1989-11-21T00:00:00"/>
        <d v="1989-11-22T00:00:00"/>
        <d v="1989-11-23T00:00:00"/>
        <d v="1989-11-24T00:00:00"/>
        <d v="1989-11-27T00:00:00"/>
        <d v="1989-11-28T00:00:00"/>
        <d v="1989-11-29T00:00:00"/>
        <d v="1989-11-30T00:00:00"/>
        <d v="1989-12-01T00:00:00"/>
        <d v="1989-12-04T00:00:00"/>
        <d v="1989-12-05T00:00:00"/>
        <d v="1989-12-06T00:00:00"/>
        <d v="1989-12-07T00:00:00"/>
        <d v="1989-12-08T00:00:00"/>
        <d v="1989-12-11T00:00:00"/>
        <d v="1989-12-12T00:00:00"/>
        <d v="1989-12-13T00:00:00"/>
        <d v="1989-12-14T00:00:00"/>
        <d v="1989-12-15T00:00:00"/>
        <d v="1989-12-18T00:00:00"/>
        <d v="1989-12-19T00:00:00"/>
        <d v="1989-12-20T00:00:00"/>
        <d v="1989-12-21T00:00:00"/>
        <d v="1989-12-22T00:00:00"/>
        <d v="1989-12-25T00:00:00"/>
        <d v="1989-12-26T00:00:00"/>
        <d v="1989-12-27T00:00:00"/>
        <d v="1989-12-28T00:00:00"/>
        <d v="1989-12-29T00:00:00"/>
        <d v="1990-01-02T00:00:00"/>
        <d v="1990-01-03T00:00:00"/>
        <d v="1990-01-04T00:00:00"/>
        <d v="1990-01-05T00:00:00"/>
        <d v="1990-01-08T00:00:00"/>
        <d v="1990-01-09T00:00:00"/>
        <d v="1990-01-10T00:00:00"/>
        <d v="1990-01-11T00:00:00"/>
        <d v="1990-01-12T00:00:00"/>
        <d v="1990-01-15T00:00:00"/>
        <d v="1990-01-16T00:00:00"/>
        <d v="1990-01-17T00:00:00"/>
        <d v="1990-01-18T00:00:00"/>
        <d v="1990-01-19T00:00:00"/>
        <d v="1990-01-22T00:00:00"/>
        <d v="1990-01-23T00:00:00"/>
        <d v="1990-01-24T00:00:00"/>
        <d v="1990-01-25T00:00:00"/>
        <d v="1990-01-26T00:00:00"/>
        <d v="1990-01-29T00:00:00"/>
        <d v="1990-01-30T00:00:00"/>
        <d v="1990-01-31T00:00:00"/>
        <d v="1990-02-01T00:00:00"/>
        <d v="1990-02-02T00:00:00"/>
        <d v="1990-02-05T00:00:00"/>
        <d v="1990-02-06T00:00:00"/>
        <d v="1990-02-07T00:00:00"/>
        <d v="1990-02-08T00:00:00"/>
        <d v="1990-02-09T00:00:00"/>
        <d v="1990-02-12T00:00:00"/>
        <d v="1990-02-13T00:00:00"/>
        <d v="1990-02-14T00:00:00"/>
        <d v="1990-02-15T00:00:00"/>
        <d v="1990-02-16T00:00:00"/>
        <d v="1990-02-19T00:00:00"/>
        <d v="1990-02-20T00:00:00"/>
        <d v="1990-02-21T00:00:00"/>
        <d v="1990-02-22T00:00:00"/>
        <d v="1990-02-23T00:00:00"/>
        <d v="1990-02-26T00:00:00"/>
        <d v="1990-02-27T00:00:00"/>
        <d v="1990-02-28T00:00:00"/>
        <d v="1990-03-01T00:00:00"/>
        <d v="1990-03-02T00:00:00"/>
        <d v="1990-03-05T00:00:00"/>
        <d v="1990-03-06T00:00:00"/>
        <d v="1990-03-07T00:00:00"/>
        <d v="1990-03-08T00:00:00"/>
        <d v="1990-03-09T00:00:00"/>
        <d v="1990-03-12T00:00:00"/>
        <d v="1990-03-13T00:00:00"/>
        <d v="1990-03-14T00:00:00"/>
        <d v="1990-03-15T00:00:00"/>
        <d v="1990-03-16T00:00:00"/>
        <d v="1990-03-19T00:00:00"/>
        <d v="1990-03-20T00:00:00"/>
        <d v="1990-03-21T00:00:00"/>
        <d v="1990-03-22T00:00:00"/>
        <d v="1990-03-23T00:00:00"/>
        <d v="1990-03-26T00:00:00"/>
        <d v="1990-03-27T00:00:00"/>
        <d v="1990-03-28T00:00:00"/>
        <d v="1990-03-29T00:00:00"/>
        <d v="1990-03-30T00:00:00"/>
        <d v="1990-04-02T00:00:00"/>
        <d v="1990-04-03T00:00:00"/>
        <d v="1990-04-04T00:00:00"/>
        <d v="1990-04-05T00:00:00"/>
        <d v="1990-04-06T00:00:00"/>
        <d v="1990-04-09T00:00:00"/>
        <d v="1990-04-10T00:00:00"/>
        <d v="1990-04-11T00:00:00"/>
        <d v="1990-04-12T00:00:00"/>
        <d v="1990-04-13T00:00:00"/>
        <d v="1990-04-16T00:00:00"/>
        <d v="1990-04-17T00:00:00"/>
        <d v="1990-04-18T00:00:00"/>
        <d v="1990-04-19T00:00:00"/>
        <d v="1990-04-20T00:00:00"/>
        <d v="1990-04-30T00:00:00"/>
        <d v="1990-05-01T00:00:00"/>
        <d v="1990-05-02T00:00:00"/>
        <d v="1990-05-03T00:00:00"/>
        <d v="1990-05-04T00:00:00"/>
        <d v="1990-05-07T00:00:00"/>
        <d v="1990-05-08T00:00:00"/>
        <d v="1990-05-09T00:00:00"/>
        <d v="1990-05-10T00:00:00"/>
        <d v="1990-05-11T00:00:00"/>
        <d v="1990-05-14T00:00:00"/>
        <d v="1990-05-15T00:00:00"/>
        <d v="1990-05-16T00:00:00"/>
        <d v="1990-05-17T00:00:00"/>
        <d v="1990-05-18T00:00:00"/>
        <d v="1990-05-21T00:00:00"/>
        <d v="1990-05-22T00:00:00"/>
        <d v="1990-05-23T00:00:00"/>
        <d v="1990-05-24T00:00:00"/>
        <d v="1990-05-25T00:00:00"/>
        <d v="1990-05-28T00:00:00"/>
        <d v="1990-05-29T00:00:00"/>
        <d v="1990-05-30T00:00:00"/>
        <d v="1990-05-31T00:00:00"/>
        <d v="1990-06-01T00:00:00"/>
        <d v="1990-06-04T00:00:00"/>
        <d v="1990-06-05T00:00:00"/>
        <d v="1990-06-06T00:00:00"/>
        <d v="1990-06-07T00:00:00"/>
        <d v="1990-06-08T00:00:00"/>
        <d v="1990-06-11T00:00:00"/>
        <d v="1990-06-12T00:00:00"/>
        <d v="1990-06-13T00:00:00"/>
        <d v="1990-06-14T00:00:00"/>
        <d v="1990-06-15T00:00:00"/>
        <d v="1990-06-18T00:00:00"/>
        <d v="1990-06-19T00:00:00"/>
        <d v="1990-06-20T00:00:00"/>
        <d v="1990-06-21T00:00:00"/>
        <d v="1990-06-22T00:00:00"/>
        <d v="1990-06-25T00:00:00"/>
        <d v="1990-06-26T00:00:00"/>
        <d v="1990-06-27T00:00:00"/>
        <d v="1990-06-28T00:00:00"/>
        <d v="1990-06-29T00:00:00"/>
        <d v="1990-07-09T00:00:00"/>
        <d v="1990-07-10T00:00:00"/>
        <d v="1990-07-11T00:00:00"/>
        <d v="1990-07-12T00:00:00"/>
        <d v="1990-07-13T00:00:00"/>
        <d v="1990-07-16T00:00:00"/>
        <d v="1990-07-17T00:00:00"/>
        <d v="1990-07-18T00:00:00"/>
        <d v="1990-07-19T00:00:00"/>
        <d v="1990-07-20T00:00:00"/>
        <d v="1990-07-23T00:00:00"/>
        <d v="1990-07-24T00:00:00"/>
        <d v="1990-07-25T00:00:00"/>
        <d v="1990-07-26T00:00:00"/>
        <d v="1990-07-27T00:00:00"/>
        <d v="1990-07-30T00:00:00"/>
        <d v="1990-07-31T00:00:00"/>
        <d v="1990-08-01T00:00:00"/>
        <d v="1990-08-02T00:00:00"/>
        <d v="1990-08-03T00:00:00"/>
        <d v="1990-08-06T00:00:00"/>
        <d v="1990-08-07T00:00:00"/>
        <d v="1990-08-08T00:00:00"/>
        <d v="1990-08-09T00:00:00"/>
        <d v="1990-08-10T00:00:00"/>
        <d v="1990-08-13T00:00:00"/>
        <d v="1990-08-14T00:00:00"/>
        <d v="1990-08-15T00:00:00"/>
        <d v="1990-08-16T00:00:00"/>
        <d v="1990-08-17T00:00:00"/>
        <d v="1990-08-20T00:00:00"/>
        <d v="1990-08-21T00:00:00"/>
        <d v="1990-08-22T00:00:00"/>
        <d v="1990-08-23T00:00:00"/>
        <d v="1990-08-24T00:00:00"/>
        <d v="1990-08-27T00:00:00"/>
        <d v="1990-08-28T00:00:00"/>
        <d v="1990-08-29T00:00:00"/>
        <d v="1990-08-31T00:00:00"/>
        <d v="1990-09-03T00:00:00"/>
        <d v="1990-09-04T00:00:00"/>
        <d v="1990-09-05T00:00:00"/>
        <d v="1990-09-06T00:00:00"/>
        <d v="1990-09-07T00:00:00"/>
        <d v="1990-09-10T00:00:00"/>
        <d v="1990-09-11T00:00:00"/>
        <d v="1990-09-12T00:00:00"/>
        <d v="1990-09-13T00:00:00"/>
        <d v="1990-09-14T00:00:00"/>
        <d v="1990-09-17T00:00:00"/>
        <d v="1990-09-18T00:00:00"/>
        <d v="1990-09-19T00:00:00"/>
        <d v="1990-09-20T00:00:00"/>
        <d v="1990-09-21T00:00:00"/>
        <d v="1990-09-24T00:00:00"/>
        <d v="1990-09-25T00:00:00"/>
        <d v="1990-09-26T00:00:00"/>
        <d v="1990-09-27T00:00:00"/>
        <d v="1990-09-28T00:00:00"/>
        <d v="1990-10-01T00:00:00"/>
        <d v="1990-10-02T00:00:00"/>
        <d v="1990-10-03T00:00:00"/>
        <d v="1990-10-04T00:00:00"/>
        <d v="1990-10-05T00:00:00"/>
        <d v="1990-10-08T00:00:00"/>
        <d v="1990-10-09T00:00:00"/>
        <d v="1990-10-10T00:00:00"/>
        <d v="1990-10-11T00:00:00"/>
        <d v="1990-10-12T00:00:00"/>
        <d v="1990-10-15T00:00:00"/>
        <d v="1990-10-16T00:00:00"/>
        <d v="1990-10-17T00:00:00"/>
        <d v="1990-10-18T00:00:00"/>
        <d v="1990-10-19T00:00:00"/>
        <d v="1990-10-22T00:00:00"/>
        <d v="1990-10-23T00:00:00"/>
        <d v="1990-10-24T00:00:00"/>
        <d v="1990-10-25T00:00:00"/>
        <d v="1990-10-26T00:00:00"/>
        <d v="1990-10-30T00:00:00"/>
        <d v="1990-10-31T00:00:00"/>
        <d v="1990-11-01T00:00:00"/>
        <d v="1990-11-02T00:00:00"/>
        <d v="1990-11-05T00:00:00"/>
        <d v="1990-11-06T00:00:00"/>
        <d v="1990-11-07T00:00:00"/>
        <d v="1990-11-08T00:00:00"/>
        <d v="1990-11-09T00:00:00"/>
        <d v="1990-11-12T00:00:00"/>
        <d v="1990-11-13T00:00:00"/>
        <d v="1990-11-14T00:00:00"/>
        <d v="1990-11-15T00:00:00"/>
        <d v="1990-11-16T00:00:00"/>
        <d v="1990-11-19T00:00:00"/>
        <d v="1990-11-20T00:00:00"/>
        <d v="1990-11-21T00:00:00"/>
        <d v="1990-11-22T00:00:00"/>
        <d v="1990-11-23T00:00:00"/>
        <d v="1990-11-26T00:00:00"/>
        <d v="1990-11-27T00:00:00"/>
        <d v="1990-11-28T00:00:00"/>
        <d v="1990-11-29T00:00:00"/>
        <d v="1990-11-30T00:00:00"/>
        <d v="1990-12-03T00:00:00"/>
        <d v="1990-12-04T00:00:00"/>
        <d v="1990-12-05T00:00:00"/>
        <d v="1990-12-06T00:00:00"/>
        <d v="1990-12-07T00:00:00"/>
        <d v="1990-12-10T00:00:00"/>
        <d v="1990-12-11T00:00:00"/>
        <d v="1990-12-12T00:00:00"/>
        <d v="1990-12-13T00:00:00"/>
        <d v="1990-12-14T00:00:00"/>
        <d v="1990-12-17T00:00:00"/>
        <d v="1990-12-18T00:00:00"/>
        <d v="1990-12-19T00:00:00"/>
        <d v="1990-12-20T00:00:00"/>
        <d v="1990-12-21T00:00:00"/>
        <d v="1990-12-24T00:00:00"/>
        <d v="1990-12-25T00:00:00"/>
        <d v="1990-12-26T00:00:00"/>
        <d v="1990-12-27T00:00:00"/>
        <d v="1990-12-28T00:00:00"/>
        <d v="1991-01-02T00:00:00"/>
        <d v="1991-01-03T00:00:00"/>
        <d v="1991-01-04T00:00:00"/>
        <d v="1991-01-07T00:00:00"/>
        <d v="1991-01-08T00:00:00"/>
        <d v="1991-01-09T00:00:00"/>
        <d v="1991-01-10T00:00:00"/>
        <d v="1991-01-11T00:00:00"/>
        <d v="1991-01-14T00:00:00"/>
        <d v="1991-01-15T00:00:00"/>
        <d v="1991-01-16T00:00:00"/>
        <d v="1991-01-17T00:00:00"/>
        <d v="1991-01-18T00:00:00"/>
        <d v="1991-01-21T00:00:00"/>
        <d v="1991-01-22T00:00:00"/>
        <d v="1991-01-23T00:00:00"/>
        <d v="1991-01-24T00:00:00"/>
        <d v="1991-01-25T00:00:00"/>
        <d v="1991-01-28T00:00:00"/>
        <d v="1991-01-29T00:00:00"/>
        <d v="1991-01-30T00:00:00"/>
        <d v="1991-01-31T00:00:00"/>
        <d v="1991-02-01T00:00:00"/>
        <d v="1991-02-04T00:00:00"/>
        <d v="1991-02-05T00:00:00"/>
        <d v="1991-02-06T00:00:00"/>
        <d v="1991-02-07T00:00:00"/>
        <d v="1991-02-08T00:00:00"/>
        <d v="1991-02-11T00:00:00"/>
        <d v="1991-02-12T00:00:00"/>
        <d v="1991-02-13T00:00:00"/>
        <d v="1991-02-14T00:00:00"/>
        <d v="1991-02-15T00:00:00"/>
        <d v="1991-02-18T00:00:00"/>
        <d v="1991-02-19T00:00:00"/>
        <d v="1991-02-20T00:00:00"/>
        <d v="1991-02-21T00:00:00"/>
        <d v="1991-02-22T00:00:00"/>
        <d v="1991-02-25T00:00:00"/>
        <d v="1991-02-26T00:00:00"/>
        <d v="1991-02-27T00:00:00"/>
        <d v="1991-02-28T00:00:00"/>
        <d v="1991-03-01T00:00:00"/>
        <d v="1991-03-04T00:00:00"/>
        <d v="1991-03-05T00:00:00"/>
        <d v="1991-03-06T00:00:00"/>
        <d v="1991-03-07T00:00:00"/>
        <d v="1991-03-08T00:00:00"/>
        <d v="1991-03-11T00:00:00"/>
        <d v="1991-03-12T00:00:00"/>
        <d v="1991-03-13T00:00:00"/>
        <d v="1991-03-14T00:00:00"/>
        <d v="1991-03-15T00:00:00"/>
        <d v="1991-03-18T00:00:00"/>
        <d v="1991-03-19T00:00:00"/>
        <d v="1991-03-20T00:00:00"/>
        <d v="1991-03-21T00:00:00"/>
        <d v="1991-03-22T00:00:00"/>
        <d v="1991-03-25T00:00:00"/>
        <d v="1991-03-26T00:00:00"/>
        <d v="1991-03-27T00:00:00"/>
        <d v="1991-03-28T00:00:00"/>
        <d v="1991-03-29T00:00:00"/>
        <d v="1991-04-01T00:00:00"/>
        <d v="1991-04-02T00:00:00"/>
        <d v="1991-04-03T00:00:00"/>
        <d v="1991-04-04T00:00:00"/>
        <d v="1991-04-05T00:00:00"/>
        <d v="1991-04-08T00:00:00"/>
        <d v="1991-04-09T00:00:00"/>
        <d v="1991-04-10T00:00:00"/>
        <d v="1991-04-11T00:00:00"/>
        <d v="1991-04-12T00:00:00"/>
        <d v="1991-04-24T00:00:00"/>
        <d v="1991-04-25T00:00:00"/>
        <d v="1991-04-26T00:00:00"/>
        <d v="1991-04-29T00:00:00"/>
        <d v="1991-04-30T00:00:00"/>
        <d v="1991-05-01T00:00:00"/>
        <d v="1991-05-02T00:00:00"/>
        <d v="1991-05-03T00:00:00"/>
        <d v="1991-05-06T00:00:00"/>
        <d v="1991-05-07T00:00:00"/>
        <d v="1991-05-08T00:00:00"/>
        <d v="1991-05-09T00:00:00"/>
        <d v="1991-05-10T00:00:00"/>
        <d v="1991-05-13T00:00:00"/>
        <d v="1991-05-14T00:00:00"/>
        <d v="1991-05-15T00:00:00"/>
        <d v="1991-05-16T00:00:00"/>
        <d v="1991-05-17T00:00:00"/>
        <d v="1991-05-20T00:00:00"/>
        <d v="1991-05-21T00:00:00"/>
        <d v="1991-05-22T00:00:00"/>
        <d v="1991-05-23T00:00:00"/>
        <d v="1991-05-24T00:00:00"/>
        <d v="1991-05-27T00:00:00"/>
        <d v="1991-05-28T00:00:00"/>
        <d v="1991-05-29T00:00:00"/>
        <d v="1991-05-30T00:00:00"/>
        <d v="1991-05-31T00:00:00"/>
        <d v="1991-06-03T00:00:00"/>
        <d v="1991-06-04T00:00:00"/>
        <d v="1991-06-05T00:00:00"/>
        <d v="1991-06-06T00:00:00"/>
        <d v="1991-06-07T00:00:00"/>
        <d v="1991-06-10T00:00:00"/>
        <d v="1991-06-11T00:00:00"/>
        <d v="1991-06-12T00:00:00"/>
        <d v="1991-06-13T00:00:00"/>
        <d v="1991-06-14T00:00:00"/>
        <d v="1991-06-17T00:00:00"/>
        <d v="1991-06-18T00:00:00"/>
        <d v="1991-06-19T00:00:00"/>
        <d v="1991-06-20T00:00:00"/>
        <d v="1991-06-21T00:00:00"/>
        <d v="1991-06-27T00:00:00"/>
        <d v="1991-06-28T00:00:00"/>
        <d v="1991-07-01T00:00:00"/>
        <d v="1991-07-02T00:00:00"/>
        <d v="1991-07-03T00:00:00"/>
        <d v="1991-07-04T00:00:00"/>
        <d v="1991-07-05T00:00:00"/>
        <d v="1991-07-08T00:00:00"/>
        <d v="1991-07-09T00:00:00"/>
        <d v="1991-07-10T00:00:00"/>
        <d v="1991-07-11T00:00:00"/>
        <d v="1991-07-12T00:00:00"/>
        <d v="1991-07-15T00:00:00"/>
        <d v="1991-07-16T00:00:00"/>
        <d v="1991-07-17T00:00:00"/>
        <d v="1991-07-18T00:00:00"/>
        <d v="1991-07-19T00:00:00"/>
        <d v="1991-07-22T00:00:00"/>
        <d v="1991-07-23T00:00:00"/>
        <d v="1991-07-24T00:00:00"/>
        <d v="1991-07-25T00:00:00"/>
        <d v="1991-07-26T00:00:00"/>
        <d v="1991-07-29T00:00:00"/>
        <d v="1991-07-30T00:00:00"/>
        <d v="1991-07-31T00:00:00"/>
        <d v="1991-08-01T00:00:00"/>
        <d v="1991-08-02T00:00:00"/>
        <d v="1991-08-05T00:00:00"/>
        <d v="1991-08-06T00:00:00"/>
        <d v="1991-08-07T00:00:00"/>
        <d v="1991-08-08T00:00:00"/>
        <d v="1991-08-09T00:00:00"/>
        <d v="1991-08-12T00:00:00"/>
        <d v="1991-08-13T00:00:00"/>
        <d v="1991-08-14T00:00:00"/>
        <d v="1991-08-15T00:00:00"/>
        <d v="1991-08-16T00:00:00"/>
        <d v="1991-08-19T00:00:00"/>
        <d v="1991-08-20T00:00:00"/>
        <d v="1991-08-21T00:00:00"/>
        <d v="1991-08-22T00:00:00"/>
        <d v="1991-08-23T00:00:00"/>
        <d v="1991-08-26T00:00:00"/>
        <d v="1991-08-27T00:00:00"/>
        <d v="1991-08-28T00:00:00"/>
        <d v="1991-08-29T00:00:00"/>
        <d v="1991-09-02T00:00:00"/>
        <d v="1991-09-03T00:00:00"/>
        <d v="1991-09-04T00:00:00"/>
        <d v="1991-09-05T00:00:00"/>
        <d v="1991-09-06T00:00:00"/>
        <d v="1991-09-09T00:00:00"/>
        <d v="1991-09-10T00:00:00"/>
        <d v="1991-09-11T00:00:00"/>
        <d v="1991-09-12T00:00:00"/>
        <d v="1991-09-13T00:00:00"/>
        <d v="1991-09-16T00:00:00"/>
        <d v="1991-09-17T00:00:00"/>
        <d v="1991-09-18T00:00:00"/>
        <d v="1991-09-19T00:00:00"/>
        <d v="1991-09-20T00:00:00"/>
        <d v="1991-09-23T00:00:00"/>
        <d v="1991-09-24T00:00:00"/>
        <d v="1991-09-25T00:00:00"/>
        <d v="1991-09-26T00:00:00"/>
        <d v="1991-09-27T00:00:00"/>
        <d v="1991-09-30T00:00:00"/>
        <d v="1991-10-01T00:00:00"/>
        <d v="1991-10-02T00:00:00"/>
        <d v="1991-10-03T00:00:00"/>
        <d v="1991-10-04T00:00:00"/>
        <d v="1991-10-07T00:00:00"/>
        <d v="1991-10-08T00:00:00"/>
        <d v="1991-10-09T00:00:00"/>
        <d v="1991-10-10T00:00:00"/>
        <d v="1991-10-11T00:00:00"/>
        <d v="1991-10-14T00:00:00"/>
        <d v="1991-10-15T00:00:00"/>
        <d v="1991-10-16T00:00:00"/>
        <d v="1991-10-17T00:00:00"/>
        <d v="1991-10-18T00:00:00"/>
        <d v="1991-10-21T00:00:00"/>
        <d v="1991-10-22T00:00:00"/>
        <d v="1991-10-23T00:00:00"/>
        <d v="1991-10-24T00:00:00"/>
        <d v="1991-10-25T00:00:00"/>
        <d v="1991-10-30T00:00:00"/>
        <d v="1991-10-31T00:00:00"/>
        <d v="1991-11-01T00:00:00"/>
        <d v="1991-11-04T00:00:00"/>
        <d v="1991-11-05T00:00:00"/>
        <d v="1991-11-06T00:00:00"/>
        <d v="1991-11-07T00:00:00"/>
        <d v="1991-11-08T00:00:00"/>
        <d v="1991-11-11T00:00:00"/>
        <d v="1991-11-12T00:00:00"/>
        <d v="1991-11-13T00:00:00"/>
        <d v="1991-11-14T00:00:00"/>
        <d v="1991-11-15T00:00:00"/>
        <d v="1991-11-18T00:00:00"/>
        <d v="1991-11-19T00:00:00"/>
        <d v="1991-11-20T00:00:00"/>
        <d v="1991-11-21T00:00:00"/>
        <d v="1991-11-22T00:00:00"/>
        <d v="1991-11-25T00:00:00"/>
        <d v="1991-11-26T00:00:00"/>
        <d v="1991-11-27T00:00:00"/>
        <d v="1991-11-28T00:00:00"/>
        <d v="1991-11-29T00:00:00"/>
        <d v="1991-12-02T00:00:00"/>
        <d v="1991-12-03T00:00:00"/>
        <d v="1991-12-04T00:00:00"/>
        <d v="1991-12-05T00:00:00"/>
        <d v="1991-12-06T00:00:00"/>
        <d v="1991-12-09T00:00:00"/>
        <d v="1991-12-10T00:00:00"/>
        <d v="1991-12-11T00:00:00"/>
        <d v="1991-12-12T00:00:00"/>
        <d v="1991-12-13T00:00:00"/>
        <d v="1991-12-16T00:00:00"/>
        <d v="1991-12-17T00:00:00"/>
        <d v="1991-12-18T00:00:00"/>
        <d v="1991-12-19T00:00:00"/>
        <d v="1991-12-20T00:00:00"/>
        <d v="1991-12-23T00:00:00"/>
        <d v="1991-12-24T00:00:00"/>
        <d v="1991-12-25T00:00:00"/>
        <d v="1991-12-26T00:00:00"/>
        <d v="1991-12-27T00:00:00"/>
        <d v="1991-12-30T00:00:00"/>
        <d v="1991-12-31T00:00:00"/>
        <d v="1992-01-02T00:00:00"/>
        <d v="1992-01-03T00:00:00"/>
        <d v="1992-01-06T00:00:00"/>
        <d v="1992-01-07T00:00:00"/>
        <d v="1992-01-08T00:00:00"/>
        <d v="1992-01-09T00:00:00"/>
        <d v="1992-01-10T00:00:00"/>
        <d v="1992-01-13T00:00:00"/>
        <d v="1992-01-14T00:00:00"/>
        <d v="1992-01-15T00:00:00"/>
        <d v="1992-01-16T00:00:00"/>
        <d v="1992-01-17T00:00:00"/>
        <d v="1992-01-20T00:00:00"/>
        <d v="1992-01-21T00:00:00"/>
        <d v="1992-01-22T00:00:00"/>
        <d v="1992-01-23T00:00:00"/>
        <d v="1992-01-24T00:00:00"/>
        <d v="1992-01-27T00:00:00"/>
        <d v="1992-01-28T00:00:00"/>
        <d v="1992-01-29T00:00:00"/>
        <d v="1992-01-30T00:00:00"/>
        <d v="1992-01-31T00:00:00"/>
        <d v="1992-02-03T00:00:00"/>
        <d v="1992-02-04T00:00:00"/>
        <d v="1992-02-05T00:00:00"/>
        <d v="1992-02-06T00:00:00"/>
        <d v="1992-02-07T00:00:00"/>
        <d v="1992-02-10T00:00:00"/>
        <d v="1992-02-11T00:00:00"/>
        <d v="1992-02-12T00:00:00"/>
        <d v="1992-02-13T00:00:00"/>
        <d v="1992-02-14T00:00:00"/>
        <d v="1992-02-17T00:00:00"/>
        <d v="1992-02-18T00:00:00"/>
        <d v="1992-02-19T00:00:00"/>
        <d v="1992-02-20T00:00:00"/>
        <d v="1992-02-21T00:00:00"/>
        <d v="1992-02-24T00:00:00"/>
        <d v="1992-02-25T00:00:00"/>
        <d v="1992-02-26T00:00:00"/>
        <d v="1992-02-27T00:00:00"/>
        <d v="1992-02-28T00:00:00"/>
        <d v="1992-03-02T00:00:00"/>
        <d v="1992-03-03T00:00:00"/>
        <d v="1992-03-04T00:00:00"/>
        <d v="1992-03-05T00:00:00"/>
        <d v="1992-03-06T00:00:00"/>
        <d v="1992-03-09T00:00:00"/>
        <d v="1992-03-10T00:00:00"/>
        <d v="1992-03-11T00:00:00"/>
        <d v="1992-03-12T00:00:00"/>
        <d v="1992-03-13T00:00:00"/>
        <d v="1992-03-16T00:00:00"/>
        <d v="1992-03-17T00:00:00"/>
        <d v="1992-03-18T00:00:00"/>
        <d v="1992-03-19T00:00:00"/>
        <d v="1992-03-20T00:00:00"/>
        <d v="1992-03-23T00:00:00"/>
        <d v="1992-03-24T00:00:00"/>
        <d v="1992-03-25T00:00:00"/>
        <d v="1992-03-26T00:00:00"/>
        <d v="1992-03-27T00:00:00"/>
        <d v="1992-03-30T00:00:00"/>
        <d v="1992-03-31T00:00:00"/>
        <d v="1992-04-01T00:00:00"/>
        <d v="1992-04-02T00:00:00"/>
        <d v="1992-04-07T00:00:00"/>
        <d v="1992-04-08T00:00:00"/>
        <d v="1992-04-09T00:00:00"/>
        <d v="1992-04-10T00:00:00"/>
        <d v="1992-04-13T00:00:00"/>
        <d v="1992-04-14T00:00:00"/>
        <d v="1992-04-15T00:00:00"/>
        <d v="1992-04-16T00:00:00"/>
        <d v="1992-04-17T00:00:00"/>
        <d v="1992-04-20T00:00:00"/>
        <d v="1992-04-21T00:00:00"/>
        <d v="1992-04-22T00:00:00"/>
        <d v="1992-04-24T00:00:00"/>
        <d v="1992-04-27T00:00:00"/>
        <d v="1992-04-28T00:00:00"/>
        <d v="1992-04-29T00:00:00"/>
        <d v="1992-04-30T00:00:00"/>
        <d v="1992-05-01T00:00:00"/>
        <d v="1992-05-04T00:00:00"/>
        <d v="1992-05-05T00:00:00"/>
        <d v="1992-05-06T00:00:00"/>
        <d v="1992-05-07T00:00:00"/>
        <d v="1992-05-08T00:00:00"/>
        <d v="1992-05-11T00:00:00"/>
        <d v="1992-05-12T00:00:00"/>
        <d v="1992-05-13T00:00:00"/>
        <d v="1992-05-14T00:00:00"/>
        <d v="1992-05-15T00:00:00"/>
        <d v="1992-05-18T00:00:00"/>
        <d v="1992-05-20T00:00:00"/>
        <d v="1992-05-21T00:00:00"/>
        <d v="1992-05-22T00:00:00"/>
        <d v="1992-05-25T00:00:00"/>
        <d v="1992-05-26T00:00:00"/>
        <d v="1992-05-27T00:00:00"/>
        <d v="1992-05-28T00:00:00"/>
        <d v="1992-05-29T00:00:00"/>
        <d v="1992-06-01T00:00:00"/>
        <d v="1992-06-02T00:00:00"/>
        <d v="1992-06-03T00:00:00"/>
        <d v="1992-06-04T00:00:00"/>
        <d v="1992-06-05T00:00:00"/>
        <d v="1992-06-08T00:00:00"/>
        <d v="1992-06-09T00:00:00"/>
        <d v="1992-06-15T00:00:00"/>
        <d v="1992-06-16T00:00:00"/>
        <d v="1992-06-17T00:00:00"/>
        <d v="1992-06-18T00:00:00"/>
        <d v="1992-06-19T00:00:00"/>
        <d v="1992-06-22T00:00:00"/>
        <d v="1992-06-23T00:00:00"/>
        <d v="1992-06-24T00:00:00"/>
        <d v="1992-06-25T00:00:00"/>
        <d v="1992-06-26T00:00:00"/>
        <d v="1992-06-29T00:00:00"/>
        <d v="1992-06-30T00:00:00"/>
        <d v="1992-07-01T00:00:00"/>
        <d v="1992-07-02T00:00:00"/>
        <d v="1992-07-03T00:00:00"/>
        <d v="1992-07-06T00:00:00"/>
        <d v="1992-07-07T00:00:00"/>
        <d v="1992-07-08T00:00:00"/>
        <d v="1992-07-09T00:00:00"/>
        <d v="1992-07-10T00:00:00"/>
        <d v="1992-07-13T00:00:00"/>
        <d v="1992-07-14T00:00:00"/>
        <d v="1992-07-15T00:00:00"/>
        <d v="1992-07-16T00:00:00"/>
        <d v="1992-07-17T00:00:00"/>
        <d v="1992-07-20T00:00:00"/>
        <d v="1992-07-21T00:00:00"/>
        <d v="1992-07-22T00:00:00"/>
        <d v="1992-07-23T00:00:00"/>
        <d v="1992-07-24T00:00:00"/>
        <d v="1992-07-27T00:00:00"/>
        <d v="1992-07-28T00:00:00"/>
        <d v="1992-07-29T00:00:00"/>
        <d v="1992-07-30T00:00:00"/>
        <d v="1992-07-31T00:00:00"/>
        <d v="1992-08-03T00:00:00"/>
        <d v="1992-08-04T00:00:00"/>
        <d v="1992-08-05T00:00:00"/>
        <d v="1992-08-06T00:00:00"/>
        <d v="1992-08-07T00:00:00"/>
        <d v="1992-08-10T00:00:00"/>
        <d v="1992-08-11T00:00:00"/>
        <d v="1992-08-12T00:00:00"/>
        <d v="1992-08-13T00:00:00"/>
        <d v="1992-08-14T00:00:00"/>
        <d v="1992-08-17T00:00:00"/>
        <d v="1992-08-18T00:00:00"/>
        <d v="1992-08-19T00:00:00"/>
        <d v="1992-08-20T00:00:00"/>
        <d v="1992-08-21T00:00:00"/>
        <d v="1992-08-24T00:00:00"/>
        <d v="1992-08-25T00:00:00"/>
        <d v="1992-08-26T00:00:00"/>
        <d v="1992-08-27T00:00:00"/>
        <d v="1992-08-28T00:00:00"/>
        <d v="1992-08-31T00:00:00"/>
        <d v="1992-09-01T00:00:00"/>
        <d v="1992-09-02T00:00:00"/>
        <d v="1992-09-03T00:00:00"/>
        <d v="1992-09-04T00:00:00"/>
        <d v="1992-09-07T00:00:00"/>
        <d v="1992-09-08T00:00:00"/>
        <d v="1992-09-09T00:00:00"/>
        <d v="1992-09-10T00:00:00"/>
        <d v="1992-09-11T00:00:00"/>
        <d v="1992-09-14T00:00:00"/>
        <d v="1992-09-15T00:00:00"/>
        <d v="1992-09-16T00:00:00"/>
        <d v="1992-09-17T00:00:00"/>
        <d v="1992-09-18T00:00:00"/>
        <d v="1992-09-21T00:00:00"/>
        <d v="1992-09-22T00:00:00"/>
        <d v="1992-09-23T00:00:00"/>
        <d v="1992-09-24T00:00:00"/>
        <d v="1992-09-25T00:00:00"/>
        <d v="1992-09-28T00:00:00"/>
        <d v="1992-09-29T00:00:00"/>
        <d v="1992-09-30T00:00:00"/>
        <d v="1992-10-01T00:00:00"/>
        <d v="1992-10-02T00:00:00"/>
        <d v="1992-10-05T00:00:00"/>
        <d v="1992-10-06T00:00:00"/>
        <d v="1992-10-07T00:00:00"/>
        <d v="1992-10-08T00:00:00"/>
        <d v="1992-10-09T00:00:00"/>
        <d v="1992-10-12T00:00:00"/>
        <d v="1992-10-13T00:00:00"/>
        <d v="1992-10-14T00:00:00"/>
        <d v="1992-10-15T00:00:00"/>
        <d v="1992-10-16T00:00:00"/>
        <d v="1992-10-19T00:00:00"/>
        <d v="1992-10-20T00:00:00"/>
        <d v="1992-10-21T00:00:00"/>
        <d v="1992-10-22T00:00:00"/>
        <d v="1992-10-23T00:00:00"/>
        <d v="1992-10-26T00:00:00"/>
        <d v="1992-10-27T00:00:00"/>
        <d v="1992-11-02T00:00:00"/>
        <d v="1992-11-03T00:00:00"/>
        <d v="1992-11-04T00:00:00"/>
        <d v="1992-11-05T00:00:00"/>
        <d v="1992-11-06T00:00:00"/>
        <d v="1992-11-09T00:00:00"/>
        <d v="1992-11-10T00:00:00"/>
        <d v="1992-11-11T00:00:00"/>
        <d v="1992-11-12T00:00:00"/>
        <d v="1992-11-13T00:00:00"/>
        <d v="1992-11-16T00:00:00"/>
        <d v="1992-11-17T00:00:00"/>
        <d v="1992-11-18T00:00:00"/>
        <d v="1992-11-19T00:00:00"/>
        <d v="1992-11-20T00:00:00"/>
        <d v="1992-11-23T00:00:00"/>
        <d v="1992-11-24T00:00:00"/>
        <d v="1992-11-25T00:00:00"/>
        <d v="1992-11-26T00:00:00"/>
        <d v="1992-11-27T00:00:00"/>
        <d v="1992-11-30T00:00:00"/>
        <d v="1992-12-01T00:00:00"/>
        <d v="1992-12-02T00:00:00"/>
        <d v="1992-12-03T00:00:00"/>
        <d v="1992-12-04T00:00:00"/>
        <d v="1992-12-07T00:00:00"/>
        <d v="1992-12-08T00:00:00"/>
        <d v="1992-12-09T00:00:00"/>
        <d v="1992-12-10T00:00:00"/>
        <d v="1992-12-11T00:00:00"/>
        <d v="1992-12-14T00:00:00"/>
        <d v="1992-12-15T00:00:00"/>
        <d v="1992-12-16T00:00:00"/>
        <d v="1992-12-17T00:00:00"/>
        <d v="1992-12-18T00:00:00"/>
        <d v="1992-12-21T00:00:00"/>
        <d v="1992-12-22T00:00:00"/>
        <d v="1992-12-23T00:00:00"/>
        <d v="1992-12-24T00:00:00"/>
        <d v="1992-12-25T00:00:00"/>
        <d v="1992-12-28T00:00:00"/>
        <d v="1992-12-29T00:00:00"/>
        <d v="1992-12-30T00:00:00"/>
        <d v="1992-12-31T00:00:00"/>
        <d v="1993-01-04T00:00:00"/>
        <d v="1993-01-05T00:00:00"/>
        <d v="1993-01-06T00:00:00"/>
        <d v="1993-01-07T00:00:00"/>
        <d v="1993-01-08T00:00:00"/>
        <d v="1993-01-11T00:00:00"/>
        <d v="1993-01-12T00:00:00"/>
        <d v="1993-01-13T00:00:00"/>
        <d v="1993-01-14T00:00:00"/>
        <d v="1993-01-15T00:00:00"/>
        <d v="1993-01-18T00:00:00"/>
        <d v="1993-01-19T00:00:00"/>
        <d v="1993-01-20T00:00:00"/>
        <d v="1993-01-21T00:00:00"/>
        <d v="1993-01-22T00:00:00"/>
        <d v="1993-01-25T00:00:00"/>
        <d v="1993-01-26T00:00:00"/>
        <d v="1993-01-27T00:00:00"/>
        <d v="1993-01-28T00:00:00"/>
        <d v="1993-01-29T00:00:00"/>
        <d v="1993-02-01T00:00:00"/>
        <d v="1993-02-02T00:00:00"/>
        <d v="1993-02-03T00:00:00"/>
        <d v="1993-02-04T00:00:00"/>
        <d v="1993-02-05T00:00:00"/>
        <d v="1993-02-08T00:00:00"/>
        <d v="1993-02-09T00:00:00"/>
        <d v="1993-02-10T00:00:00"/>
        <d v="1993-02-11T00:00:00"/>
        <d v="1993-02-12T00:00:00"/>
        <d v="1993-02-15T00:00:00"/>
        <d v="1993-02-16T00:00:00"/>
        <d v="1993-02-17T00:00:00"/>
        <d v="1993-02-18T00:00:00"/>
        <d v="1993-02-19T00:00:00"/>
        <d v="1993-02-22T00:00:00"/>
        <d v="1993-02-23T00:00:00"/>
        <d v="1993-02-24T00:00:00"/>
        <d v="1993-02-25T00:00:00"/>
        <d v="1993-02-26T00:00:00"/>
        <d v="1993-03-01T00:00:00"/>
        <d v="1993-03-02T00:00:00"/>
        <d v="1993-03-03T00:00:00"/>
        <d v="1993-03-04T00:00:00"/>
        <d v="1993-03-05T00:00:00"/>
        <d v="1993-03-08T00:00:00"/>
        <d v="1993-03-09T00:00:00"/>
        <d v="1993-03-10T00:00:00"/>
        <d v="1993-03-11T00:00:00"/>
        <d v="1993-03-12T00:00:00"/>
        <d v="1993-03-15T00:00:00"/>
        <d v="1993-03-16T00:00:00"/>
        <d v="1993-03-17T00:00:00"/>
        <d v="1993-03-18T00:00:00"/>
        <d v="1993-03-19T00:00:00"/>
        <d v="1993-03-22T00:00:00"/>
        <d v="1993-03-29T00:00:00"/>
        <d v="1993-03-30T00:00:00"/>
        <d v="1993-03-31T00:00:00"/>
        <d v="1993-04-01T00:00:00"/>
        <d v="1993-04-02T00:00:00"/>
        <d v="1993-04-05T00:00:00"/>
        <d v="1993-04-06T00:00:00"/>
        <d v="1993-04-07T00:00:00"/>
        <d v="1993-04-08T00:00:00"/>
        <d v="1993-04-09T00:00:00"/>
        <d v="1993-04-12T00:00:00"/>
        <d v="1993-04-13T00:00:00"/>
        <d v="1993-04-14T00:00:00"/>
        <d v="1993-04-15T00:00:00"/>
        <d v="1993-04-16T00:00:00"/>
        <d v="1993-04-19T00:00:00"/>
        <d v="1993-04-20T00:00:00"/>
        <d v="1993-04-21T00:00:00"/>
        <d v="1993-04-22T00:00:00"/>
        <d v="1993-04-26T00:00:00"/>
        <d v="1993-04-27T00:00:00"/>
        <d v="1993-04-28T00:00:00"/>
        <d v="1993-04-29T00:00:00"/>
        <d v="1993-04-30T00:00:00"/>
        <d v="1993-05-03T00:00:00"/>
        <d v="1993-05-04T00:00:00"/>
        <d v="1993-05-05T00:00:00"/>
        <d v="1993-05-06T00:00:00"/>
        <d v="1993-05-07T00:00:00"/>
        <d v="1993-05-10T00:00:00"/>
        <d v="1993-05-11T00:00:00"/>
        <d v="1993-05-12T00:00:00"/>
        <d v="1993-05-13T00:00:00"/>
        <d v="1993-05-14T00:00:00"/>
        <d v="1993-05-17T00:00:00"/>
        <d v="1993-05-18T00:00:00"/>
        <d v="1993-05-20T00:00:00"/>
        <d v="1993-05-21T00:00:00"/>
        <d v="1993-05-24T00:00:00"/>
        <d v="1993-05-25T00:00:00"/>
        <d v="1993-05-26T00:00:00"/>
        <d v="1993-05-27T00:00:00"/>
        <d v="1993-05-28T00:00:00"/>
        <d v="1993-06-07T00:00:00"/>
        <d v="1993-06-08T00:00:00"/>
        <d v="1993-06-09T00:00:00"/>
        <d v="1993-06-10T00:00:00"/>
        <d v="1993-06-11T00:00:00"/>
        <d v="1993-06-14T00:00:00"/>
        <d v="1993-06-15T00:00:00"/>
        <d v="1993-06-16T00:00:00"/>
        <d v="1993-06-17T00:00:00"/>
        <d v="1993-06-18T00:00:00"/>
        <d v="1993-06-21T00:00:00"/>
        <d v="1993-06-22T00:00:00"/>
        <d v="1993-06-23T00:00:00"/>
        <d v="1993-06-24T00:00:00"/>
        <d v="1993-06-25T00:00:00"/>
        <d v="1993-06-28T00:00:00"/>
        <d v="1993-06-29T00:00:00"/>
        <d v="1993-06-30T00:00:00"/>
        <d v="1993-07-01T00:00:00"/>
        <d v="1993-07-02T00:00:00"/>
        <d v="1993-07-05T00:00:00"/>
        <d v="1993-07-06T00:00:00"/>
        <d v="1993-07-07T00:00:00"/>
        <d v="1993-07-08T00:00:00"/>
        <d v="1993-07-09T00:00:00"/>
        <d v="1993-07-12T00:00:00"/>
        <d v="1993-07-13T00:00:00"/>
        <d v="1993-07-14T00:00:00"/>
        <d v="1993-07-15T00:00:00"/>
        <d v="1993-07-16T00:00:00"/>
        <d v="1993-07-19T00:00:00"/>
        <d v="1993-07-20T00:00:00"/>
        <d v="1993-07-21T00:00:00"/>
        <d v="1993-07-22T00:00:00"/>
        <d v="1993-07-23T00:00:00"/>
        <d v="1993-07-26T00:00:00"/>
        <d v="1993-07-27T00:00:00"/>
        <d v="1993-07-28T00:00:00"/>
        <d v="1993-07-29T00:00:00"/>
        <d v="1993-07-30T00:00:00"/>
        <d v="1993-08-02T00:00:00"/>
        <d v="1993-08-03T00:00:00"/>
        <d v="1993-08-04T00:00:00"/>
        <d v="1993-08-05T00:00:00"/>
        <d v="1993-08-06T00:00:00"/>
        <d v="1993-08-09T00:00:00"/>
        <d v="1993-08-10T00:00:00"/>
        <d v="1993-08-11T00:00:00"/>
        <d v="1993-08-12T00:00:00"/>
        <d v="1993-08-13T00:00:00"/>
        <d v="1993-08-16T00:00:00"/>
        <d v="1993-08-17T00:00:00"/>
        <d v="1993-08-18T00:00:00"/>
        <d v="1993-08-19T00:00:00"/>
        <d v="1993-08-20T00:00:00"/>
        <d v="1993-08-23T00:00:00"/>
        <d v="1993-08-24T00:00:00"/>
        <d v="1993-08-25T00:00:00"/>
        <d v="1993-08-26T00:00:00"/>
        <d v="1993-08-27T00:00:00"/>
        <d v="1993-08-31T00:00:00"/>
        <d v="1993-09-01T00:00:00"/>
        <d v="1993-09-02T00:00:00"/>
        <d v="1993-09-03T00:00:00"/>
        <d v="1993-09-06T00:00:00"/>
        <d v="1993-09-07T00:00:00"/>
        <d v="1993-09-08T00:00:00"/>
        <d v="1993-09-09T00:00:00"/>
        <d v="1993-09-10T00:00:00"/>
        <d v="1993-09-13T00:00:00"/>
        <d v="1993-09-14T00:00:00"/>
        <d v="1993-09-15T00:00:00"/>
        <d v="1993-09-16T00:00:00"/>
        <d v="1993-09-17T00:00:00"/>
        <d v="1993-09-20T00:00:00"/>
        <d v="1993-09-21T00:00:00"/>
        <d v="1993-09-22T00:00:00"/>
        <d v="1993-09-23T00:00:00"/>
        <d v="1993-09-24T00:00:00"/>
        <d v="1993-09-27T00:00:00"/>
        <d v="1993-09-28T00:00:00"/>
        <d v="1993-09-29T00:00:00"/>
        <d v="1993-09-30T00:00:00"/>
        <d v="1993-10-01T00:00:00"/>
        <d v="1993-10-04T00:00:00"/>
        <d v="1993-10-05T00:00:00"/>
        <d v="1993-10-06T00:00:00"/>
        <d v="1993-10-07T00:00:00"/>
        <d v="1993-10-08T00:00:00"/>
        <d v="1993-10-11T00:00:00"/>
        <d v="1993-10-12T00:00:00"/>
        <d v="1993-10-13T00:00:00"/>
        <d v="1993-10-14T00:00:00"/>
        <d v="1993-10-15T00:00:00"/>
        <d v="1993-10-18T00:00:00"/>
        <d v="1993-10-19T00:00:00"/>
        <d v="1993-10-20T00:00:00"/>
        <d v="1993-10-21T00:00:00"/>
        <d v="1993-10-22T00:00:00"/>
        <d v="1993-10-25T00:00:00"/>
        <d v="1993-10-26T00:00:00"/>
        <d v="1993-10-27T00:00:00"/>
        <d v="1993-11-01T00:00:00"/>
        <d v="1993-11-02T00:00:00"/>
        <d v="1993-11-03T00:00:00"/>
        <d v="1993-11-04T00:00:00"/>
        <d v="1993-11-05T00:00:00"/>
        <d v="1993-11-08T00:00:00"/>
        <d v="1993-11-09T00:00:00"/>
        <d v="1993-11-10T00:00:00"/>
        <d v="1993-11-11T00:00:00"/>
        <d v="1993-11-12T00:00:00"/>
        <d v="1993-11-15T00:00:00"/>
        <d v="1993-11-16T00:00:00"/>
        <d v="1993-11-17T00:00:00"/>
        <d v="1993-11-18T00:00:00"/>
        <d v="1993-11-19T00:00:00"/>
        <d v="1993-11-22T00:00:00"/>
        <d v="1993-11-23T00:00:00"/>
        <d v="1993-11-24T00:00:00"/>
        <d v="1993-11-25T00:00:00"/>
        <d v="1993-11-26T00:00:00"/>
        <d v="1993-11-29T00:00:00"/>
        <d v="1993-11-30T00:00:00"/>
        <d v="1993-12-01T00:00:00"/>
        <d v="1993-12-02T00:00:00"/>
        <d v="1993-12-03T00:00:00"/>
        <d v="1993-12-06T00:00:00"/>
        <d v="1993-12-07T00:00:00"/>
        <d v="1993-12-08T00:00:00"/>
        <d v="1993-12-09T00:00:00"/>
        <d v="1993-12-10T00:00:00"/>
        <d v="1993-12-13T00:00:00"/>
        <d v="1993-12-14T00:00:00"/>
        <d v="1993-12-15T00:00:00"/>
        <d v="1993-12-16T00:00:00"/>
        <d v="1993-12-17T00:00:00"/>
        <d v="1993-12-20T00:00:00"/>
        <d v="1993-12-21T00:00:00"/>
        <d v="1993-12-22T00:00:00"/>
        <d v="1993-12-23T00:00:00"/>
        <d v="1993-12-24T00:00:00"/>
        <d v="1993-12-27T00:00:00"/>
        <d v="1993-12-28T00:00:00"/>
        <d v="1993-12-29T00:00:00"/>
        <d v="1993-12-30T00:00:00"/>
        <d v="1993-12-31T00:00:00"/>
        <d v="1994-01-03T00:00:00"/>
        <d v="1994-01-04T00:00:00"/>
        <d v="1994-01-05T00:00:00"/>
        <d v="1994-01-06T00:00:00"/>
        <d v="1994-01-07T00:00:00"/>
        <d v="1994-01-10T00:00:00"/>
        <d v="1994-01-11T00:00:00"/>
        <d v="1994-01-12T00:00:00"/>
        <d v="1994-01-13T00:00:00"/>
        <d v="1994-01-14T00:00:00"/>
        <d v="1994-01-17T00:00:00"/>
        <d v="1994-01-18T00:00:00"/>
        <d v="1994-01-19T00:00:00"/>
        <d v="1994-01-20T00:00:00"/>
        <d v="1994-01-21T00:00:00"/>
        <d v="1994-01-24T00:00:00"/>
        <d v="1994-01-25T00:00:00"/>
        <d v="1994-01-26T00:00:00"/>
        <d v="1994-01-27T00:00:00"/>
        <d v="1994-01-28T00:00:00"/>
        <d v="1994-01-31T00:00:00"/>
        <d v="1994-02-01T00:00:00"/>
        <d v="1994-02-02T00:00:00"/>
        <d v="1994-02-03T00:00:00"/>
        <d v="1994-02-04T00:00:00"/>
        <d v="1994-02-07T00:00:00"/>
        <d v="1994-02-08T00:00:00"/>
        <d v="1994-02-09T00:00:00"/>
        <d v="1994-02-10T00:00:00"/>
        <d v="1994-02-11T00:00:00"/>
        <d v="1994-02-14T00:00:00"/>
        <d v="1994-02-15T00:00:00"/>
        <d v="1994-02-16T00:00:00"/>
        <d v="1994-02-17T00:00:00"/>
        <d v="1994-02-18T00:00:00"/>
        <d v="1994-02-21T00:00:00"/>
        <d v="1994-02-22T00:00:00"/>
        <d v="1994-02-23T00:00:00"/>
        <d v="1994-02-24T00:00:00"/>
        <d v="1994-02-25T00:00:00"/>
        <d v="1994-02-28T00:00:00"/>
        <d v="1994-03-01T00:00:00"/>
        <d v="1994-03-02T00:00:00"/>
        <d v="1994-03-03T00:00:00"/>
        <d v="1994-03-04T00:00:00"/>
        <d v="1994-03-07T00:00:00"/>
        <d v="1994-03-08T00:00:00"/>
        <d v="1994-03-09T00:00:00"/>
        <d v="1994-03-10T00:00:00"/>
        <d v="1994-03-11T00:00:00"/>
        <d v="1994-03-16T00:00:00"/>
        <d v="1994-03-17T00:00:00"/>
        <d v="1994-03-18T00:00:00"/>
        <d v="1994-03-21T00:00:00"/>
        <d v="1994-03-22T00:00:00"/>
        <d v="1994-03-23T00:00:00"/>
        <d v="1994-03-24T00:00:00"/>
        <d v="1994-03-25T00:00:00"/>
        <d v="1994-03-28T00:00:00"/>
        <d v="1994-03-29T00:00:00"/>
        <d v="1994-03-30T00:00:00"/>
        <d v="1994-03-31T00:00:00"/>
        <d v="1994-04-01T00:00:00"/>
        <d v="1994-04-04T00:00:00"/>
        <d v="1994-04-05T00:00:00"/>
        <d v="1994-04-06T00:00:00"/>
        <d v="1994-04-07T00:00:00"/>
        <d v="1994-04-08T00:00:00"/>
        <d v="1994-04-11T00:00:00"/>
        <d v="1994-04-12T00:00:00"/>
        <d v="1994-04-13T00:00:00"/>
        <d v="1994-04-14T00:00:00"/>
        <d v="1994-04-15T00:00:00"/>
        <d v="1994-04-18T00:00:00"/>
        <d v="1994-04-19T00:00:00"/>
        <d v="1994-04-20T00:00:00"/>
        <d v="1994-04-21T00:00:00"/>
        <d v="1994-04-22T00:00:00"/>
        <d v="1994-04-25T00:00:00"/>
        <d v="1994-04-26T00:00:00"/>
        <d v="1994-04-27T00:00:00"/>
        <d v="1994-04-28T00:00:00"/>
        <d v="1994-04-29T00:00:00"/>
        <d v="1994-05-02T00:00:00"/>
        <d v="1994-05-03T00:00:00"/>
        <d v="1994-05-04T00:00:00"/>
        <d v="1994-05-05T00:00:00"/>
        <d v="1994-05-06T00:00:00"/>
        <d v="1994-05-09T00:00:00"/>
        <d v="1994-05-10T00:00:00"/>
        <d v="1994-05-11T00:00:00"/>
        <d v="1994-05-12T00:00:00"/>
        <d v="1994-05-13T00:00:00"/>
        <d v="1994-05-16T00:00:00"/>
        <d v="1994-05-17T00:00:00"/>
        <d v="1994-05-18T00:00:00"/>
        <d v="1994-05-25T00:00:00"/>
        <d v="1994-05-26T00:00:00"/>
        <d v="1994-05-27T00:00:00"/>
        <d v="1994-05-30T00:00:00"/>
        <d v="1994-05-31T00:00:00"/>
        <d v="1994-06-01T00:00:00"/>
        <d v="1994-06-02T00:00:00"/>
        <d v="1994-06-03T00:00:00"/>
        <d v="1994-06-06T00:00:00"/>
        <d v="1994-06-07T00:00:00"/>
        <d v="1994-06-08T00:00:00"/>
        <d v="1994-06-09T00:00:00"/>
        <d v="1994-06-10T00:00:00"/>
        <d v="1994-06-13T00:00:00"/>
        <d v="1994-06-14T00:00:00"/>
        <d v="1994-06-15T00:00:00"/>
        <d v="1994-06-16T00:00:00"/>
        <d v="1994-06-17T00:00:00"/>
        <d v="1994-06-20T00:00:00"/>
        <d v="1994-06-21T00:00:00"/>
        <d v="1994-06-22T00:00:00"/>
        <d v="1994-06-23T00:00:00"/>
        <d v="1994-06-24T00:00:00"/>
        <d v="1994-06-27T00:00:00"/>
        <d v="1994-06-28T00:00:00"/>
        <d v="1994-06-29T00:00:00"/>
        <d v="1994-06-30T00:00:00"/>
        <d v="1994-07-01T00:00:00"/>
        <d v="1994-07-04T00:00:00"/>
        <d v="1994-07-05T00:00:00"/>
        <d v="1994-07-06T00:00:00"/>
        <d v="1994-07-07T00:00:00"/>
        <d v="1994-07-08T00:00:00"/>
        <d v="1994-07-11T00:00:00"/>
        <d v="1994-07-12T00:00:00"/>
        <d v="1994-07-13T00:00:00"/>
        <d v="1994-07-14T00:00:00"/>
        <d v="1994-07-15T00:00:00"/>
        <d v="1994-07-18T00:00:00"/>
        <d v="1994-07-19T00:00:00"/>
        <d v="1994-07-20T00:00:00"/>
        <d v="1994-07-21T00:00:00"/>
        <d v="1994-07-22T00:00:00"/>
        <d v="1994-07-25T00:00:00"/>
        <d v="1994-07-26T00:00:00"/>
        <d v="1994-07-27T00:00:00"/>
        <d v="1994-07-28T00:00:00"/>
        <d v="1994-07-29T00:00:00"/>
        <d v="1994-08-01T00:00:00"/>
        <d v="1994-08-02T00:00:00"/>
        <d v="1994-08-03T00:00:00"/>
        <d v="1994-08-04T00:00:00"/>
        <d v="1994-08-05T00:00:00"/>
        <d v="1994-08-08T00:00:00"/>
        <d v="1994-08-09T00:00:00"/>
        <d v="1994-08-10T00:00:00"/>
        <d v="1994-08-11T00:00:00"/>
        <d v="1994-08-12T00:00:00"/>
        <d v="1994-08-15T00:00:00"/>
        <d v="1994-08-16T00:00:00"/>
        <d v="1994-08-17T00:00:00"/>
        <d v="1994-08-18T00:00:00"/>
        <d v="1994-08-19T00:00:00"/>
        <d v="1994-08-22T00:00:00"/>
        <d v="1994-08-23T00:00:00"/>
        <d v="1994-08-24T00:00:00"/>
        <d v="1994-08-25T00:00:00"/>
        <d v="1994-08-26T00:00:00"/>
        <d v="1994-08-29T00:00:00"/>
        <d v="1994-08-31T00:00:00"/>
        <d v="1994-09-01T00:00:00"/>
        <d v="1994-09-02T00:00:00"/>
        <d v="1994-09-05T00:00:00"/>
        <d v="1994-09-06T00:00:00"/>
        <d v="1994-09-07T00:00:00"/>
        <d v="1994-09-08T00:00:00"/>
        <d v="1994-09-09T00:00:00"/>
        <d v="1994-09-12T00:00:00"/>
        <d v="1994-09-13T00:00:00"/>
        <d v="1994-09-14T00:00:00"/>
        <d v="1994-09-15T00:00:00"/>
        <d v="1994-09-16T00:00:00"/>
        <d v="1994-09-19T00:00:00"/>
        <d v="1994-09-20T00:00:00"/>
        <d v="1994-09-21T00:00:00"/>
        <d v="1994-09-22T00:00:00"/>
        <d v="1994-09-23T00:00:00"/>
        <d v="1994-09-26T00:00:00"/>
        <d v="1994-09-27T00:00:00"/>
        <d v="1994-09-28T00:00:00"/>
        <d v="1994-09-29T00:00:00"/>
        <d v="1994-09-30T00:00:00"/>
        <d v="1994-10-03T00:00:00"/>
        <d v="1994-10-04T00:00:00"/>
        <d v="1994-10-05T00:00:00"/>
        <d v="1994-10-06T00:00:00"/>
        <d v="1994-10-07T00:00:00"/>
        <d v="1994-10-10T00:00:00"/>
        <d v="1994-10-11T00:00:00"/>
        <d v="1994-10-12T00:00:00"/>
        <d v="1994-10-13T00:00:00"/>
        <d v="1994-10-14T00:00:00"/>
        <d v="1994-10-17T00:00:00"/>
        <d v="1994-10-18T00:00:00"/>
        <d v="1994-10-19T00:00:00"/>
        <d v="1994-10-20T00:00:00"/>
        <d v="1994-10-21T00:00:00"/>
        <d v="1994-10-24T00:00:00"/>
        <d v="1994-10-25T00:00:00"/>
        <d v="1994-10-26T00:00:00"/>
        <d v="1994-10-27T00:00:00"/>
        <d v="1994-10-28T00:00:00"/>
        <d v="1994-10-31T00:00:00"/>
        <d v="1994-11-01T00:00:00"/>
        <d v="1994-11-02T00:00:00"/>
        <d v="1994-11-03T00:00:00"/>
        <d v="1994-11-04T00:00:00"/>
        <d v="1994-11-07T00:00:00"/>
        <d v="1994-11-08T00:00:00"/>
        <d v="1994-11-09T00:00:00"/>
        <d v="1994-11-10T00:00:00"/>
        <d v="1994-11-11T00:00:00"/>
        <d v="1994-11-14T00:00:00"/>
        <d v="1994-11-15T00:00:00"/>
        <d v="1994-11-16T00:00:00"/>
        <d v="1994-11-17T00:00:00"/>
        <d v="1994-11-18T00:00:00"/>
        <d v="1994-11-21T00:00:00"/>
        <d v="1994-11-22T00:00:00"/>
        <d v="1994-11-23T00:00:00"/>
        <d v="1994-11-24T00:00:00"/>
        <d v="1994-11-25T00:00:00"/>
        <d v="1994-11-28T00:00:00"/>
        <d v="1994-11-29T00:00:00"/>
        <d v="1994-11-30T00:00:00"/>
        <d v="1994-12-01T00:00:00"/>
        <d v="1994-12-02T00:00:00"/>
        <d v="1994-12-05T00:00:00"/>
        <d v="1994-12-06T00:00:00"/>
        <d v="1994-12-07T00:00:00"/>
        <d v="1994-12-08T00:00:00"/>
        <d v="1994-12-09T00:00:00"/>
        <d v="1994-12-12T00:00:00"/>
        <d v="1994-12-13T00:00:00"/>
        <d v="1994-12-14T00:00:00"/>
        <d v="1994-12-15T00:00:00"/>
        <d v="1994-12-16T00:00:00"/>
        <d v="1994-12-19T00:00:00"/>
        <d v="1994-12-20T00:00:00"/>
        <d v="1994-12-21T00:00:00"/>
        <d v="1994-12-22T00:00:00"/>
        <d v="1994-12-23T00:00:00"/>
        <d v="1994-12-26T00:00:00"/>
        <d v="1994-12-27T00:00:00"/>
        <d v="1994-12-28T00:00:00"/>
        <d v="1994-12-29T00:00:00"/>
        <d v="1994-12-30T00:00:00"/>
        <d v="1995-01-02T00:00:00"/>
        <d v="1995-01-03T00:00:00"/>
        <d v="1995-01-04T00:00:00"/>
        <d v="1995-01-05T00:00:00"/>
        <d v="1995-01-06T00:00:00"/>
        <d v="1995-01-09T00:00:00"/>
        <d v="1995-01-10T00:00:00"/>
        <d v="1995-01-11T00:00:00"/>
        <d v="1995-01-12T00:00:00"/>
        <d v="1995-01-13T00:00:00"/>
        <d v="1995-01-16T00:00:00"/>
        <d v="1995-01-17T00:00:00"/>
        <d v="1995-01-18T00:00:00"/>
        <d v="1995-01-19T00:00:00"/>
        <d v="1995-01-20T00:00:00"/>
        <d v="1995-01-23T00:00:00"/>
        <d v="1995-01-24T00:00:00"/>
        <d v="1995-01-25T00:00:00"/>
        <d v="1995-01-26T00:00:00"/>
        <d v="1995-01-27T00:00:00"/>
        <d v="1995-01-30T00:00:00"/>
        <d v="1995-01-31T00:00:00"/>
        <d v="1995-02-01T00:00:00"/>
        <d v="1995-02-02T00:00:00"/>
        <d v="1995-02-03T00:00:00"/>
        <d v="1995-02-06T00:00:00"/>
        <d v="1995-02-07T00:00:00"/>
        <d v="1995-02-08T00:00:00"/>
        <d v="1995-02-09T00:00:00"/>
        <d v="1995-02-10T00:00:00"/>
        <d v="1995-02-13T00:00:00"/>
        <d v="1995-02-14T00:00:00"/>
        <d v="1995-02-15T00:00:00"/>
        <d v="1995-02-16T00:00:00"/>
        <d v="1995-02-17T00:00:00"/>
        <d v="1995-02-20T00:00:00"/>
        <d v="1995-02-21T00:00:00"/>
        <d v="1995-02-22T00:00:00"/>
        <d v="1995-02-23T00:00:00"/>
        <d v="1995-02-24T00:00:00"/>
        <d v="1995-02-27T00:00:00"/>
        <d v="1995-02-28T00:00:00"/>
        <d v="1995-03-01T00:00:00"/>
        <d v="1995-03-02T00:00:00"/>
        <d v="1995-03-06T00:00:00"/>
        <d v="1995-03-07T00:00:00"/>
        <d v="1995-03-08T00:00:00"/>
        <d v="1995-03-09T00:00:00"/>
        <d v="1995-03-10T00:00:00"/>
        <d v="1995-03-13T00:00:00"/>
        <d v="1995-03-14T00:00:00"/>
        <d v="1995-03-15T00:00:00"/>
        <d v="1995-03-16T00:00:00"/>
        <d v="1995-03-17T00:00:00"/>
        <d v="1995-03-20T00:00:00"/>
        <d v="1995-03-21T00:00:00"/>
        <d v="1995-03-22T00:00:00"/>
        <d v="1995-03-23T00:00:00"/>
        <d v="1995-03-24T00:00:00"/>
        <d v="1995-03-27T00:00:00"/>
        <d v="1995-03-28T00:00:00"/>
        <d v="1995-03-29T00:00:00"/>
        <d v="1995-03-30T00:00:00"/>
        <d v="1995-03-31T00:00:00"/>
        <d v="1995-04-03T00:00:00"/>
        <d v="1995-04-04T00:00:00"/>
        <d v="1995-04-05T00:00:00"/>
        <d v="1995-04-06T00:00:00"/>
        <d v="1995-04-07T00:00:00"/>
        <d v="1995-04-10T00:00:00"/>
        <d v="1995-04-11T00:00:00"/>
        <d v="1995-04-12T00:00:00"/>
        <d v="1995-04-13T00:00:00"/>
        <d v="1995-04-14T00:00:00"/>
        <d v="1995-04-17T00:00:00"/>
        <d v="1995-04-18T00:00:00"/>
        <d v="1995-04-19T00:00:00"/>
        <d v="1995-04-20T00:00:00"/>
        <d v="1995-04-21T00:00:00"/>
        <d v="1995-04-24T00:00:00"/>
        <d v="1995-04-25T00:00:00"/>
        <d v="1995-04-26T00:00:00"/>
        <d v="1995-04-27T00:00:00"/>
        <d v="1995-04-28T00:00:00"/>
        <d v="1995-05-01T00:00:00"/>
        <d v="1995-05-02T00:00:00"/>
        <d v="1995-05-03T00:00:00"/>
        <d v="1995-05-04T00:00:00"/>
        <d v="1995-05-05T00:00:00"/>
        <d v="1995-05-15T00:00:00"/>
        <d v="1995-05-16T00:00:00"/>
        <d v="1995-05-17T00:00:00"/>
        <d v="1995-05-18T00:00:00"/>
        <d v="1995-05-22T00:00:00"/>
        <d v="1995-05-23T00:00:00"/>
        <d v="1995-05-24T00:00:00"/>
        <d v="1995-05-25T00:00:00"/>
        <d v="1995-05-26T00:00:00"/>
        <d v="1995-05-29T00:00:00"/>
        <d v="1995-05-30T00:00:00"/>
        <d v="1995-05-31T00:00:00"/>
        <d v="1995-06-01T00:00:00"/>
        <d v="1995-06-02T00:00:00"/>
        <d v="1995-06-05T00:00:00"/>
        <d v="1995-06-06T00:00:00"/>
        <d v="1995-06-07T00:00:00"/>
        <d v="1995-06-08T00:00:00"/>
        <d v="1995-06-09T00:00:00"/>
        <d v="1995-06-12T00:00:00"/>
        <d v="1995-06-13T00:00:00"/>
        <d v="1995-06-14T00:00:00"/>
        <d v="1995-06-15T00:00:00"/>
        <d v="1995-06-16T00:00:00"/>
        <d v="1995-06-19T00:00:00"/>
        <d v="1995-06-20T00:00:00"/>
        <d v="1995-06-21T00:00:00"/>
        <d v="1995-06-22T00:00:00"/>
        <d v="1995-06-23T00:00:00"/>
        <d v="1995-06-26T00:00:00"/>
        <d v="1995-06-27T00:00:00"/>
        <d v="1995-06-28T00:00:00"/>
        <d v="1995-06-29T00:00:00"/>
        <d v="1995-06-30T00:00:00"/>
        <d v="1995-07-03T00:00:00"/>
        <d v="1995-07-04T00:00:00"/>
        <d v="1995-07-05T00:00:00"/>
        <d v="1995-07-06T00:00:00"/>
        <d v="1995-07-07T00:00:00"/>
        <d v="1995-07-11T00:00:00"/>
        <d v="1995-07-12T00:00:00"/>
        <d v="1995-07-13T00:00:00"/>
        <d v="1995-07-14T00:00:00"/>
        <d v="1995-07-17T00:00:00"/>
        <d v="1995-07-18T00:00:00"/>
        <d v="1995-07-19T00:00:00"/>
        <d v="1995-07-20T00:00:00"/>
        <d v="1995-07-21T00:00:00"/>
        <d v="1995-07-24T00:00:00"/>
        <d v="1995-07-25T00:00:00"/>
        <d v="1995-07-26T00:00:00"/>
        <d v="1995-07-27T00:00:00"/>
        <d v="1995-07-28T00:00:00"/>
        <d v="1995-07-31T00:00:00"/>
        <d v="1995-08-01T00:00:00"/>
        <d v="1995-08-02T00:00:00"/>
        <d v="1995-08-03T00:00:00"/>
        <d v="1995-08-04T00:00:00"/>
        <d v="1995-08-07T00:00:00"/>
        <d v="1995-08-08T00:00:00"/>
        <d v="1995-08-09T00:00:00"/>
        <d v="1995-08-10T00:00:00"/>
        <d v="1995-08-11T00:00:00"/>
        <d v="1995-08-14T00:00:00"/>
        <d v="1995-08-15T00:00:00"/>
        <d v="1995-08-16T00:00:00"/>
        <d v="1995-08-17T00:00:00"/>
        <d v="1995-08-18T00:00:00"/>
        <d v="1995-08-21T00:00:00"/>
        <d v="1995-08-22T00:00:00"/>
        <d v="1995-08-23T00:00:00"/>
        <d v="1995-08-24T00:00:00"/>
        <d v="1995-08-25T00:00:00"/>
        <d v="1995-08-28T00:00:00"/>
        <d v="1995-08-29T00:00:00"/>
        <d v="1995-08-31T00:00:00"/>
        <d v="1995-09-01T00:00:00"/>
        <d v="1995-09-04T00:00:00"/>
        <d v="1995-09-05T00:00:00"/>
        <d v="1995-09-06T00:00:00"/>
        <d v="1995-09-07T00:00:00"/>
        <d v="1995-09-08T00:00:00"/>
        <d v="1995-09-11T00:00:00"/>
        <d v="1995-09-12T00:00:00"/>
        <d v="1995-09-13T00:00:00"/>
        <d v="1995-09-14T00:00:00"/>
        <d v="1995-09-15T00:00:00"/>
        <d v="1995-09-18T00:00:00"/>
        <d v="1995-09-19T00:00:00"/>
        <d v="1995-09-20T00:00:00"/>
        <d v="1995-09-21T00:00:00"/>
        <d v="1995-09-22T00:00:00"/>
        <d v="1995-09-25T00:00:00"/>
        <d v="1995-09-26T00:00:00"/>
        <d v="1995-09-27T00:00:00"/>
        <d v="1995-09-28T00:00:00"/>
        <d v="1995-09-29T00:00:00"/>
        <d v="1995-10-02T00:00:00"/>
        <d v="1995-10-03T00:00:00"/>
        <d v="1995-10-04T00:00:00"/>
        <d v="1995-10-05T00:00:00"/>
        <d v="1995-10-06T00:00:00"/>
        <d v="1995-10-09T00:00:00"/>
        <d v="1995-10-10T00:00:00"/>
        <d v="1995-10-11T00:00:00"/>
        <d v="1995-10-12T00:00:00"/>
        <d v="1995-10-13T00:00:00"/>
        <d v="1995-10-16T00:00:00"/>
        <d v="1995-10-17T00:00:00"/>
        <d v="1995-10-18T00:00:00"/>
        <d v="1995-10-19T00:00:00"/>
        <d v="1995-10-20T00:00:00"/>
        <d v="1995-10-23T00:00:00"/>
        <d v="1995-10-24T00:00:00"/>
        <d v="1995-10-25T00:00:00"/>
        <d v="1995-10-26T00:00:00"/>
        <d v="1995-10-27T00:00:00"/>
        <d v="1995-10-30T00:00:00"/>
        <d v="1995-10-31T00:00:00"/>
        <d v="1995-11-01T00:00:00"/>
        <d v="1995-11-02T00:00:00"/>
        <d v="1995-11-03T00:00:00"/>
        <d v="1995-11-06T00:00:00"/>
        <d v="1995-11-07T00:00:00"/>
        <d v="1995-11-08T00:00:00"/>
        <d v="1995-11-09T00:00:00"/>
        <d v="1995-11-10T00:00:00"/>
        <d v="1995-11-13T00:00:00"/>
        <d v="1995-11-14T00:00:00"/>
        <d v="1995-11-15T00:00:00"/>
        <d v="1995-11-16T00:00:00"/>
        <d v="1995-11-17T00:00:00"/>
        <d v="1995-11-20T00:00:00"/>
        <d v="1995-11-21T00:00:00"/>
        <d v="1995-11-22T00:00:00"/>
        <d v="1995-11-23T00:00:00"/>
        <d v="1995-11-24T00:00:00"/>
        <d v="1995-11-27T00:00:00"/>
        <d v="1995-11-28T00:00:00"/>
        <d v="1995-11-29T00:00:00"/>
        <d v="1995-11-30T00:00:00"/>
        <d v="1995-12-01T00:00:00"/>
        <d v="1995-12-04T00:00:00"/>
        <d v="1995-12-05T00:00:00"/>
        <d v="1995-12-06T00:00:00"/>
        <d v="1995-12-07T00:00:00"/>
        <d v="1995-12-08T00:00:00"/>
        <d v="1995-12-11T00:00:00"/>
        <d v="1995-12-12T00:00:00"/>
        <d v="1995-12-13T00:00:00"/>
        <d v="1995-12-14T00:00:00"/>
        <d v="1995-12-15T00:00:00"/>
        <d v="1995-12-18T00:00:00"/>
        <d v="1995-12-19T00:00:00"/>
        <d v="1995-12-20T00:00:00"/>
        <d v="1995-12-21T00:00:00"/>
        <d v="1995-12-22T00:00:00"/>
        <d v="1995-12-25T00:00:00"/>
        <d v="1995-12-26T00:00:00"/>
        <d v="1995-12-27T00:00:00"/>
        <d v="1995-12-28T00:00:00"/>
        <d v="1995-12-29T00:00:00"/>
        <d v="1996-01-02T00:00:00"/>
        <d v="1996-01-03T00:00:00"/>
        <d v="1996-01-04T00:00:00"/>
        <d v="1996-01-05T00:00:00"/>
        <d v="1996-01-08T00:00:00"/>
        <d v="1996-01-09T00:00:00"/>
        <d v="1996-01-10T00:00:00"/>
        <d v="1996-01-11T00:00:00"/>
        <d v="1996-01-12T00:00:00"/>
        <d v="1996-01-15T00:00:00"/>
        <d v="1996-01-16T00:00:00"/>
        <d v="1996-01-17T00:00:00"/>
        <d v="1996-01-18T00:00:00"/>
        <d v="1996-01-19T00:00:00"/>
        <d v="1996-01-22T00:00:00"/>
        <d v="1996-01-23T00:00:00"/>
        <d v="1996-01-24T00:00:00"/>
        <d v="1996-01-25T00:00:00"/>
        <d v="1996-01-26T00:00:00"/>
        <d v="1996-01-29T00:00:00"/>
        <d v="1996-01-30T00:00:00"/>
        <d v="1996-01-31T00:00:00"/>
        <d v="1996-02-01T00:00:00"/>
        <d v="1996-02-02T00:00:00"/>
        <d v="1996-02-05T00:00:00"/>
        <d v="1996-02-06T00:00:00"/>
        <d v="1996-02-07T00:00:00"/>
        <d v="1996-02-08T00:00:00"/>
        <d v="1996-02-09T00:00:00"/>
        <d v="1996-02-12T00:00:00"/>
        <d v="1996-02-13T00:00:00"/>
        <d v="1996-02-14T00:00:00"/>
        <d v="1996-02-15T00:00:00"/>
        <d v="1996-02-16T00:00:00"/>
        <d v="1996-02-26T00:00:00"/>
        <d v="1996-02-27T00:00:00"/>
        <d v="1996-02-28T00:00:00"/>
        <d v="1996-02-29T00:00:00"/>
        <d v="1996-03-01T00:00:00"/>
        <d v="1996-03-04T00:00:00"/>
        <d v="1996-03-05T00:00:00"/>
        <d v="1996-03-06T00:00:00"/>
        <d v="1996-03-07T00:00:00"/>
        <d v="1996-03-08T00:00:00"/>
        <d v="1996-03-11T00:00:00"/>
        <d v="1996-03-12T00:00:00"/>
        <d v="1996-03-13T00:00:00"/>
        <d v="1996-03-14T00:00:00"/>
        <d v="1996-03-15T00:00:00"/>
        <d v="1996-03-18T00:00:00"/>
        <d v="1996-03-19T00:00:00"/>
        <d v="1996-03-20T00:00:00"/>
        <d v="1996-03-21T00:00:00"/>
        <d v="1996-03-22T00:00:00"/>
        <d v="1996-03-25T00:00:00"/>
        <d v="1996-03-26T00:00:00"/>
        <d v="1996-03-27T00:00:00"/>
        <d v="1996-03-28T00:00:00"/>
        <d v="1996-03-29T00:00:00"/>
        <d v="1996-04-01T00:00:00"/>
        <d v="1996-04-02T00:00:00"/>
        <d v="1996-04-03T00:00:00"/>
        <d v="1996-04-04T00:00:00"/>
        <d v="1996-04-05T00:00:00"/>
        <d v="1996-04-08T00:00:00"/>
        <d v="1996-04-09T00:00:00"/>
        <d v="1996-04-10T00:00:00"/>
        <d v="1996-04-11T00:00:00"/>
        <d v="1996-04-12T00:00:00"/>
        <d v="1996-04-15T00:00:00"/>
        <d v="1996-04-16T00:00:00"/>
        <d v="1996-04-17T00:00:00"/>
        <d v="1996-04-18T00:00:00"/>
        <d v="1996-04-19T00:00:00"/>
        <d v="1996-04-22T00:00:00"/>
        <d v="1996-04-24T00:00:00"/>
        <d v="1996-04-25T00:00:00"/>
        <d v="1996-04-26T00:00:00"/>
        <d v="1996-05-02T00:00:00"/>
        <d v="1996-05-03T00:00:00"/>
        <d v="1996-05-06T00:00:00"/>
        <d v="1996-05-07T00:00:00"/>
        <d v="1996-05-08T00:00:00"/>
        <d v="1996-05-09T00:00:00"/>
        <d v="1996-05-10T00:00:00"/>
        <d v="1996-05-13T00:00:00"/>
        <d v="1996-05-14T00:00:00"/>
        <d v="1996-05-15T00:00:00"/>
        <d v="1996-05-16T00:00:00"/>
        <d v="1996-05-17T00:00:00"/>
        <d v="1996-05-20T00:00:00"/>
        <d v="1996-05-21T00:00:00"/>
        <d v="1996-05-22T00:00:00"/>
        <d v="1996-05-23T00:00:00"/>
        <d v="1996-05-24T00:00:00"/>
        <d v="1996-05-27T00:00:00"/>
        <d v="1996-05-28T00:00:00"/>
        <d v="1996-05-29T00:00:00"/>
        <d v="1996-05-30T00:00:00"/>
        <d v="1996-05-31T00:00:00"/>
        <d v="1996-06-03T00:00:00"/>
        <d v="1996-06-04T00:00:00"/>
        <d v="1996-06-05T00:00:00"/>
        <d v="1996-06-06T00:00:00"/>
        <d v="1996-06-07T00:00:00"/>
        <d v="1996-06-10T00:00:00"/>
        <d v="1996-06-11T00:00:00"/>
        <d v="1996-06-12T00:00:00"/>
        <d v="1996-06-13T00:00:00"/>
        <d v="1996-06-14T00:00:00"/>
        <d v="1996-06-17T00:00:00"/>
        <d v="1996-06-18T00:00:00"/>
        <d v="1996-06-19T00:00:00"/>
        <d v="1996-06-20T00:00:00"/>
        <d v="1996-06-21T00:00:00"/>
        <d v="1996-06-24T00:00:00"/>
        <d v="1996-06-25T00:00:00"/>
        <d v="1996-06-26T00:00:00"/>
        <d v="1996-06-27T00:00:00"/>
        <d v="1996-06-28T00:00:00"/>
        <d v="1996-07-01T00:00:00"/>
        <d v="1996-07-02T00:00:00"/>
        <d v="1996-07-03T00:00:00"/>
        <d v="1996-07-04T00:00:00"/>
        <d v="1996-07-05T00:00:00"/>
        <d v="1996-07-08T00:00:00"/>
        <d v="1996-07-09T00:00:00"/>
        <d v="1996-07-10T00:00:00"/>
        <d v="1996-07-11T00:00:00"/>
        <d v="1996-07-12T00:00:00"/>
        <d v="1996-07-15T00:00:00"/>
        <d v="1996-07-16T00:00:00"/>
        <d v="1996-07-17T00:00:00"/>
        <d v="1996-07-18T00:00:00"/>
        <d v="1996-07-19T00:00:00"/>
        <d v="1996-07-22T00:00:00"/>
        <d v="1996-07-23T00:00:00"/>
        <d v="1996-07-24T00:00:00"/>
        <d v="1996-07-25T00:00:00"/>
        <d v="1996-07-26T00:00:00"/>
        <d v="1996-07-29T00:00:00"/>
        <d v="1996-07-30T00:00:00"/>
        <d v="1996-07-31T00:00:00"/>
        <d v="1996-08-01T00:00:00"/>
        <d v="1996-08-02T00:00:00"/>
        <d v="1996-08-05T00:00:00"/>
        <d v="1996-08-06T00:00:00"/>
        <d v="1996-08-07T00:00:00"/>
        <d v="1996-08-08T00:00:00"/>
        <d v="1996-08-09T00:00:00"/>
        <d v="1996-08-12T00:00:00"/>
        <d v="1996-08-13T00:00:00"/>
        <d v="1996-08-14T00:00:00"/>
        <d v="1996-08-15T00:00:00"/>
        <d v="1996-08-16T00:00:00"/>
        <d v="1996-08-19T00:00:00"/>
        <d v="1996-08-20T00:00:00"/>
        <d v="1996-08-21T00:00:00"/>
        <d v="1996-08-22T00:00:00"/>
        <d v="1996-08-23T00:00:00"/>
        <d v="1996-08-26T00:00:00"/>
        <d v="1996-08-27T00:00:00"/>
        <d v="1996-08-28T00:00:00"/>
        <d v="1996-08-29T00:00:00"/>
        <d v="1996-09-02T00:00:00"/>
        <d v="1996-09-03T00:00:00"/>
        <d v="1996-09-04T00:00:00"/>
        <d v="1996-09-05T00:00:00"/>
        <d v="1996-09-06T00:00:00"/>
        <d v="1996-09-09T00:00:00"/>
        <d v="1996-09-10T00:00:00"/>
        <d v="1996-09-11T00:00:00"/>
        <d v="1996-09-12T00:00:00"/>
        <d v="1996-09-13T00:00:00"/>
        <d v="1996-09-16T00:00:00"/>
        <d v="1996-09-17T00:00:00"/>
        <d v="1996-09-18T00:00:00"/>
        <d v="1996-09-19T00:00:00"/>
        <d v="1996-09-20T00:00:00"/>
        <d v="1996-09-23T00:00:00"/>
        <d v="1996-09-24T00:00:00"/>
        <d v="1996-09-25T00:00:00"/>
        <d v="1996-09-26T00:00:00"/>
        <d v="1996-09-27T00:00:00"/>
        <d v="1996-09-30T00:00:00"/>
        <d v="1996-10-01T00:00:00"/>
        <d v="1996-10-02T00:00:00"/>
        <d v="1996-10-03T00:00:00"/>
        <d v="1996-10-04T00:00:00"/>
        <d v="1996-10-07T00:00:00"/>
        <d v="1996-10-08T00:00:00"/>
        <d v="1996-10-09T00:00:00"/>
        <d v="1996-10-10T00:00:00"/>
        <d v="1996-10-11T00:00:00"/>
        <d v="1996-10-14T00:00:00"/>
        <d v="1996-10-15T00:00:00"/>
        <d v="1996-10-16T00:00:00"/>
        <d v="1996-10-17T00:00:00"/>
        <d v="1996-10-18T00:00:00"/>
        <d v="1996-10-21T00:00:00"/>
        <d v="1996-10-22T00:00:00"/>
        <d v="1996-10-23T00:00:00"/>
        <d v="1996-10-24T00:00:00"/>
        <d v="1996-10-25T00:00:00"/>
        <d v="1996-10-30T00:00:00"/>
        <d v="1996-10-31T00:00:00"/>
        <d v="1996-11-01T00:00:00"/>
        <d v="1996-11-04T00:00:00"/>
        <d v="1996-11-05T00:00:00"/>
        <d v="1996-11-06T00:00:00"/>
        <d v="1996-11-07T00:00:00"/>
        <d v="1996-11-08T00:00:00"/>
        <d v="1996-11-11T00:00:00"/>
        <d v="1996-11-12T00:00:00"/>
        <d v="1996-11-13T00:00:00"/>
        <d v="1996-11-14T00:00:00"/>
        <d v="1996-11-15T00:00:00"/>
        <d v="1996-11-18T00:00:00"/>
        <d v="1996-11-19T00:00:00"/>
        <d v="1996-11-20T00:00:00"/>
        <d v="1996-11-21T00:00:00"/>
        <d v="1996-11-22T00:00:00"/>
        <d v="1996-11-25T00:00:00"/>
        <d v="1996-11-26T00:00:00"/>
        <d v="1996-11-27T00:00:00"/>
        <d v="1996-11-28T00:00:00"/>
        <d v="1996-11-29T00:00:00"/>
        <d v="1996-12-02T00:00:00"/>
        <d v="1996-12-03T00:00:00"/>
        <d v="1996-12-04T00:00:00"/>
        <d v="1996-12-05T00:00:00"/>
        <d v="1996-12-06T00:00:00"/>
        <d v="1996-12-09T00:00:00"/>
        <d v="1996-12-10T00:00:00"/>
        <d v="1996-12-11T00:00:00"/>
        <d v="1996-12-12T00:00:00"/>
        <d v="1996-12-13T00:00:00"/>
        <d v="1996-12-16T00:00:00"/>
        <d v="1996-12-17T00:00:00"/>
        <d v="1996-12-18T00:00:00"/>
        <d v="1996-12-19T00:00:00"/>
        <d v="1996-12-20T00:00:00"/>
        <d v="1996-12-23T00:00:00"/>
        <d v="1996-12-24T00:00:00"/>
        <d v="1996-12-25T00:00:00"/>
        <d v="1996-12-26T00:00:00"/>
        <d v="1996-12-27T00:00:00"/>
        <d v="1997-01-02T00:00:00"/>
        <d v="1997-01-03T00:00:00"/>
        <d v="1997-01-06T00:00:00"/>
        <d v="1997-01-07T00:00:00"/>
        <d v="1997-01-08T00:00:00"/>
        <d v="1997-01-09T00:00:00"/>
        <d v="1997-01-10T00:00:00"/>
        <d v="1997-01-13T00:00:00"/>
        <d v="1997-01-14T00:00:00"/>
        <d v="1997-01-15T00:00:00"/>
        <d v="1997-01-16T00:00:00"/>
        <d v="1997-01-17T00:00:00"/>
        <d v="1997-01-20T00:00:00"/>
        <d v="1997-01-21T00:00:00"/>
        <d v="1997-01-22T00:00:00"/>
        <d v="1997-01-23T00:00:00"/>
        <d v="1997-01-24T00:00:00"/>
        <d v="1997-01-27T00:00:00"/>
        <d v="1997-01-28T00:00:00"/>
        <d v="1997-01-29T00:00:00"/>
        <d v="1997-01-30T00:00:00"/>
        <d v="1997-01-31T00:00:00"/>
        <d v="1997-02-03T00:00:00"/>
        <d v="1997-02-04T00:00:00"/>
        <d v="1997-02-05T00:00:00"/>
        <d v="1997-02-06T00:00:00"/>
        <d v="1997-02-07T00:00:00"/>
        <d v="1997-02-12T00:00:00"/>
        <d v="1997-02-13T00:00:00"/>
        <d v="1997-02-14T00:00:00"/>
        <d v="1997-02-17T00:00:00"/>
        <d v="1997-02-18T00:00:00"/>
        <d v="1997-02-19T00:00:00"/>
        <d v="1997-02-20T00:00:00"/>
        <d v="1997-02-21T00:00:00"/>
        <d v="1997-02-24T00:00:00"/>
        <d v="1997-02-25T00:00:00"/>
        <d v="1997-02-26T00:00:00"/>
        <d v="1997-02-27T00:00:00"/>
        <d v="1997-02-28T00:00:00"/>
        <d v="1997-03-03T00:00:00"/>
        <d v="1997-03-04T00:00:00"/>
        <d v="1997-03-05T00:00:00"/>
        <d v="1997-03-06T00:00:00"/>
        <d v="1997-03-07T00:00:00"/>
        <d v="1997-03-10T00:00:00"/>
        <d v="1997-03-11T00:00:00"/>
        <d v="1997-03-12T00:00:00"/>
        <d v="1997-03-13T00:00:00"/>
        <d v="1997-03-14T00:00:00"/>
        <d v="1997-03-17T00:00:00"/>
        <d v="1997-03-18T00:00:00"/>
        <d v="1997-03-19T00:00:00"/>
        <d v="1997-03-20T00:00:00"/>
        <d v="1997-03-21T00:00:00"/>
        <d v="1997-03-24T00:00:00"/>
        <d v="1997-03-25T00:00:00"/>
        <d v="1997-03-26T00:00:00"/>
        <d v="1997-03-27T00:00:00"/>
        <d v="1997-03-28T00:00:00"/>
        <d v="1997-03-31T00:00:00"/>
        <d v="1997-04-01T00:00:00"/>
        <d v="1997-04-02T00:00:00"/>
        <d v="1997-04-03T00:00:00"/>
        <d v="1997-04-04T00:00:00"/>
        <d v="1997-04-07T00:00:00"/>
        <d v="1997-04-08T00:00:00"/>
        <d v="1997-04-09T00:00:00"/>
        <d v="1997-04-10T00:00:00"/>
        <d v="1997-04-11T00:00:00"/>
        <d v="1997-04-14T00:00:00"/>
        <d v="1997-04-15T00:00:00"/>
        <d v="1997-04-16T00:00:00"/>
        <d v="1997-04-17T00:00:00"/>
        <d v="1997-04-24T00:00:00"/>
        <d v="1997-04-25T00:00:00"/>
        <d v="1997-04-28T00:00:00"/>
        <d v="1997-04-29T00:00:00"/>
        <d v="1997-04-30T00:00:00"/>
        <d v="1997-05-01T00:00:00"/>
        <d v="1997-05-02T00:00:00"/>
        <d v="1997-05-05T00:00:00"/>
        <d v="1997-05-06T00:00:00"/>
        <d v="1997-05-07T00:00:00"/>
        <d v="1997-05-08T00:00:00"/>
        <d v="1997-05-09T00:00:00"/>
        <d v="1997-05-12T00:00:00"/>
        <d v="1997-05-13T00:00:00"/>
        <d v="1997-05-14T00:00:00"/>
        <d v="1997-05-15T00:00:00"/>
        <d v="1997-05-16T00:00:00"/>
        <d v="1997-05-20T00:00:00"/>
        <d v="1997-05-21T00:00:00"/>
        <d v="1997-05-22T00:00:00"/>
        <d v="1997-05-23T00:00:00"/>
        <d v="1997-05-26T00:00:00"/>
        <d v="1997-05-27T00:00:00"/>
        <d v="1997-05-28T00:00:00"/>
        <d v="1997-05-29T00:00:00"/>
        <d v="1997-05-30T00:00:00"/>
        <d v="1997-06-02T00:00:00"/>
        <d v="1997-06-03T00:00:00"/>
        <d v="1997-06-04T00:00:00"/>
        <d v="1997-06-05T00:00:00"/>
        <d v="1997-06-06T00:00:00"/>
        <d v="1997-06-09T00:00:00"/>
        <d v="1997-06-10T00:00:00"/>
        <d v="1997-06-11T00:00:00"/>
        <d v="1997-06-12T00:00:00"/>
        <d v="1997-06-13T00:00:00"/>
        <d v="1997-06-16T00:00:00"/>
        <d v="1997-06-17T00:00:00"/>
        <d v="1997-06-18T00:00:00"/>
        <d v="1997-06-19T00:00:00"/>
        <d v="1997-06-20T00:00:00"/>
        <d v="1997-06-23T00:00:00"/>
        <d v="1997-06-24T00:00:00"/>
        <d v="1997-06-25T00:00:00"/>
        <d v="1997-06-26T00:00:00"/>
        <d v="1997-06-27T00:00:00"/>
        <d v="1997-06-30T00:00:00"/>
        <d v="1997-07-01T00:00:00"/>
        <d v="1997-07-02T00:00:00"/>
        <d v="1997-07-03T00:00:00"/>
        <d v="1997-07-04T00:00:00"/>
        <d v="1997-07-07T00:00:00"/>
        <d v="1997-07-08T00:00:00"/>
        <d v="1997-07-09T00:00:00"/>
        <d v="1997-07-10T00:00:00"/>
        <d v="1997-07-11T00:00:00"/>
        <d v="1997-07-14T00:00:00"/>
        <d v="1997-07-15T00:00:00"/>
        <d v="1997-07-16T00:00:00"/>
        <d v="1997-07-17T00:00:00"/>
        <d v="1997-07-18T00:00:00"/>
        <d v="1997-07-21T00:00:00"/>
        <d v="1997-07-22T00:00:00"/>
        <d v="1997-07-23T00:00:00"/>
        <d v="1997-07-24T00:00:00"/>
        <d v="1997-07-25T00:00:00"/>
        <d v="1997-07-28T00:00:00"/>
        <d v="1997-07-29T00:00:00"/>
        <d v="1997-07-30T00:00:00"/>
        <d v="1997-07-31T00:00:00"/>
        <d v="1997-08-01T00:00:00"/>
        <d v="1997-08-04T00:00:00"/>
        <d v="1997-08-05T00:00:00"/>
        <d v="1997-08-06T00:00:00"/>
        <d v="1997-08-07T00:00:00"/>
        <d v="1997-08-08T00:00:00"/>
        <d v="1997-08-11T00:00:00"/>
        <d v="1997-08-12T00:00:00"/>
        <d v="1997-08-13T00:00:00"/>
        <d v="1997-08-14T00:00:00"/>
        <d v="1997-08-15T00:00:00"/>
        <d v="1997-08-18T00:00:00"/>
        <d v="1997-08-19T00:00:00"/>
        <d v="1997-08-20T00:00:00"/>
        <d v="1997-08-21T00:00:00"/>
        <d v="1997-08-22T00:00:00"/>
        <d v="1997-08-25T00:00:00"/>
        <d v="1997-08-26T00:00:00"/>
        <d v="1997-08-27T00:00:00"/>
        <d v="1997-08-28T00:00:00"/>
        <d v="1997-08-29T00:00:00"/>
        <d v="1997-09-01T00:00:00"/>
        <d v="1997-09-02T00:00:00"/>
        <d v="1997-09-03T00:00:00"/>
        <d v="1997-09-04T00:00:00"/>
        <d v="1997-09-05T00:00:00"/>
        <d v="1997-09-08T00:00:00"/>
        <d v="1997-09-09T00:00:00"/>
        <d v="1997-09-10T00:00:00"/>
        <d v="1997-09-11T00:00:00"/>
        <d v="1997-09-12T00:00:00"/>
        <d v="1997-09-15T00:00:00"/>
        <d v="1997-09-16T00:00:00"/>
        <d v="1997-09-17T00:00:00"/>
        <d v="1997-09-18T00:00:00"/>
        <d v="1997-09-19T00:00:00"/>
        <d v="1997-09-22T00:00:00"/>
        <d v="1997-09-23T00:00:00"/>
        <d v="1997-09-24T00:00:00"/>
        <d v="1997-09-25T00:00:00"/>
        <d v="1997-09-26T00:00:00"/>
        <d v="1997-09-29T00:00:00"/>
        <d v="1997-09-30T00:00:00"/>
        <d v="1997-10-01T00:00:00"/>
        <d v="1997-10-02T00:00:00"/>
        <d v="1997-10-03T00:00:00"/>
        <d v="1997-10-06T00:00:00"/>
        <d v="1997-10-07T00:00:00"/>
        <d v="1997-10-08T00:00:00"/>
        <d v="1997-10-09T00:00:00"/>
        <d v="1997-10-10T00:00:00"/>
        <d v="1997-10-13T00:00:00"/>
        <d v="1997-10-14T00:00:00"/>
        <d v="1997-10-15T00:00:00"/>
        <d v="1997-10-16T00:00:00"/>
        <d v="1997-10-17T00:00:00"/>
        <d v="1997-10-20T00:00:00"/>
        <d v="1997-10-21T00:00:00"/>
        <d v="1997-10-22T00:00:00"/>
        <d v="1997-10-23T00:00:00"/>
        <d v="1997-10-24T00:00:00"/>
        <d v="1997-10-27T00:00:00"/>
        <d v="1997-10-28T00:00:00"/>
        <d v="1997-10-30T00:00:00"/>
        <d v="1997-10-31T00:00:00"/>
        <d v="1997-11-03T00:00:00"/>
        <d v="1997-11-04T00:00:00"/>
        <d v="1997-11-05T00:00:00"/>
        <d v="1997-11-06T00:00:00"/>
        <d v="1997-11-07T00:00:00"/>
        <d v="1997-11-10T00:00:00"/>
        <d v="1997-11-11T00:00:00"/>
        <d v="1997-11-12T00:00:00"/>
        <d v="1997-11-13T00:00:00"/>
        <d v="1997-11-14T00:00:00"/>
        <d v="1997-11-17T00:00:00"/>
        <d v="1997-11-18T00:00:00"/>
        <d v="1997-11-19T00:00:00"/>
        <d v="1997-11-20T00:00:00"/>
        <d v="1997-11-21T00:00:00"/>
        <d v="1997-11-24T00:00:00"/>
        <d v="1997-11-25T00:00:00"/>
        <d v="1997-11-26T00:00:00"/>
        <d v="1997-11-27T00:00:00"/>
        <d v="1997-11-28T00:00:00"/>
        <d v="1997-12-01T00:00:00"/>
        <d v="1997-12-02T00:00:00"/>
        <d v="1997-12-03T00:00:00"/>
        <d v="1997-12-04T00:00:00"/>
        <d v="1997-12-05T00:00:00"/>
        <d v="1997-12-08T00:00:00"/>
        <d v="1997-12-09T00:00:00"/>
        <d v="1997-12-10T00:00:00"/>
        <d v="1997-12-11T00:00:00"/>
        <d v="1997-12-12T00:00:00"/>
        <d v="1997-12-15T00:00:00"/>
        <d v="1997-12-16T00:00:00"/>
        <d v="1997-12-17T00:00:00"/>
        <d v="1997-12-18T00:00:00"/>
        <d v="1997-12-19T00:00:00"/>
        <d v="1997-12-22T00:00:00"/>
        <d v="1997-12-23T00:00:00"/>
        <d v="1997-12-24T00:00:00"/>
        <d v="1997-12-25T00:00:00"/>
        <d v="1997-12-26T00:00:00"/>
        <d v="1997-12-29T00:00:00"/>
        <d v="1997-12-30T00:00:00"/>
        <d v="1997-12-31T00:00:00"/>
        <d v="1998-01-05T00:00:00"/>
        <d v="1998-01-06T00:00:00"/>
        <d v="1998-01-07T00:00:00"/>
        <d v="1998-01-08T00:00:00"/>
        <d v="1998-01-09T00:00:00"/>
        <d v="1998-01-12T00:00:00"/>
        <d v="1998-01-13T00:00:00"/>
        <d v="1998-01-14T00:00:00"/>
        <d v="1998-01-15T00:00:00"/>
        <d v="1998-01-16T00:00:00"/>
        <d v="1998-01-19T00:00:00"/>
        <d v="1998-01-20T00:00:00"/>
        <d v="1998-01-21T00:00:00"/>
        <d v="1998-01-22T00:00:00"/>
        <d v="1998-01-23T00:00:00"/>
        <d v="1998-01-26T00:00:00"/>
        <d v="1998-01-27T00:00:00"/>
        <d v="1998-01-28T00:00:00"/>
        <d v="1998-02-02T00:00:00"/>
        <d v="1998-02-03T00:00:00"/>
        <d v="1998-02-04T00:00:00"/>
        <d v="1998-02-05T00:00:00"/>
        <d v="1998-02-06T00:00:00"/>
        <d v="1998-02-09T00:00:00"/>
        <d v="1998-02-10T00:00:00"/>
        <d v="1998-02-11T00:00:00"/>
        <d v="1998-02-12T00:00:00"/>
        <d v="1998-02-13T00:00:00"/>
        <d v="1998-02-16T00:00:00"/>
        <d v="1998-02-17T00:00:00"/>
        <d v="1998-02-18T00:00:00"/>
        <d v="1998-02-19T00:00:00"/>
        <d v="1998-02-20T00:00:00"/>
        <d v="1998-02-23T00:00:00"/>
        <d v="1998-02-24T00:00:00"/>
        <d v="1998-02-25T00:00:00"/>
        <d v="1998-02-26T00:00:00"/>
        <d v="1998-02-27T00:00:00"/>
        <d v="1998-03-02T00:00:00"/>
        <d v="1998-03-03T00:00:00"/>
        <d v="1998-03-04T00:00:00"/>
        <d v="1998-03-05T00:00:00"/>
        <d v="1998-03-06T00:00:00"/>
        <d v="1998-03-09T00:00:00"/>
        <d v="1998-03-10T00:00:00"/>
        <d v="1998-03-11T00:00:00"/>
        <d v="1998-03-12T00:00:00"/>
        <d v="1998-03-13T00:00:00"/>
        <d v="1998-03-16T00:00:00"/>
        <d v="1998-03-17T00:00:00"/>
        <d v="1998-03-18T00:00:00"/>
        <d v="1998-03-19T00:00:00"/>
        <d v="1998-03-20T00:00:00"/>
        <d v="1998-03-23T00:00:00"/>
        <d v="1998-03-24T00:00:00"/>
        <d v="1998-03-25T00:00:00"/>
        <d v="1998-03-26T00:00:00"/>
        <d v="1998-03-27T00:00:00"/>
        <d v="1998-03-30T00:00:00"/>
        <d v="1998-03-31T00:00:00"/>
        <d v="1998-04-01T00:00:00"/>
        <d v="1998-04-02T00:00:00"/>
        <d v="1998-04-03T00:00:00"/>
        <d v="1998-04-13T00:00:00"/>
        <d v="1998-04-14T00:00:00"/>
        <d v="1998-04-15T00:00:00"/>
        <d v="1998-04-16T00:00:00"/>
        <d v="1998-04-17T00:00:00"/>
        <d v="1998-04-20T00:00:00"/>
        <d v="1998-04-21T00:00:00"/>
        <d v="1998-04-22T00:00:00"/>
        <d v="1998-04-24T00:00:00"/>
        <d v="1998-04-27T00:00:00"/>
        <d v="1998-04-28T00:00:00"/>
        <d v="1998-04-29T00:00:00"/>
        <d v="1998-04-30T00:00:00"/>
        <d v="1998-05-01T00:00:00"/>
        <d v="1998-05-04T00:00:00"/>
        <d v="1998-05-05T00:00:00"/>
        <d v="1998-05-06T00:00:00"/>
        <d v="1998-05-07T00:00:00"/>
        <d v="1998-05-08T00:00:00"/>
        <d v="1998-05-11T00:00:00"/>
        <d v="1998-05-12T00:00:00"/>
        <d v="1998-05-13T00:00:00"/>
        <d v="1998-05-14T00:00:00"/>
        <d v="1998-05-15T00:00:00"/>
        <d v="1998-05-18T00:00:00"/>
        <d v="1998-05-20T00:00:00"/>
        <d v="1998-05-21T00:00:00"/>
        <d v="1998-05-22T00:00:00"/>
        <d v="1998-05-25T00:00:00"/>
        <d v="1998-05-26T00:00:00"/>
        <d v="1998-05-27T00:00:00"/>
        <d v="1998-05-28T00:00:00"/>
        <d v="1998-05-29T00:00:00"/>
        <d v="1998-06-01T00:00:00"/>
        <d v="1998-06-02T00:00:00"/>
        <d v="1998-06-03T00:00:00"/>
        <d v="1998-06-04T00:00:00"/>
        <d v="1998-06-05T00:00:00"/>
        <d v="1998-06-08T00:00:00"/>
        <d v="1998-06-09T00:00:00"/>
        <d v="1998-06-10T00:00:00"/>
        <d v="1998-06-11T00:00:00"/>
        <d v="1998-06-12T00:00:00"/>
        <d v="1998-06-15T00:00:00"/>
        <d v="1998-06-16T00:00:00"/>
        <d v="1998-06-17T00:00:00"/>
        <d v="1998-06-18T00:00:00"/>
        <d v="1998-06-19T00:00:00"/>
        <d v="1998-06-22T00:00:00"/>
        <d v="1998-06-23T00:00:00"/>
        <d v="1998-06-24T00:00:00"/>
        <d v="1998-06-25T00:00:00"/>
        <d v="1998-06-26T00:00:00"/>
        <d v="1998-06-29T00:00:00"/>
        <d v="1998-06-30T00:00:00"/>
        <d v="1998-07-01T00:00:00"/>
        <d v="1998-07-02T00:00:00"/>
        <d v="1998-07-03T00:00:00"/>
        <d v="1998-07-06T00:00:00"/>
        <d v="1998-07-07T00:00:00"/>
        <d v="1998-07-08T00:00:00"/>
        <d v="1998-07-09T00:00:00"/>
        <d v="1998-07-10T00:00:00"/>
        <d v="1998-07-13T00:00:00"/>
        <d v="1998-07-14T00:00:00"/>
        <d v="1998-07-15T00:00:00"/>
        <d v="1998-07-16T00:00:00"/>
        <d v="1998-07-17T00:00:00"/>
        <d v="1998-07-20T00:00:00"/>
        <d v="1998-07-21T00:00:00"/>
        <d v="1998-07-22T00:00:00"/>
        <d v="1998-07-23T00:00:00"/>
        <d v="1998-07-24T00:00:00"/>
        <d v="1998-07-27T00:00:00"/>
        <d v="1998-07-28T00:00:00"/>
        <d v="1998-07-29T00:00:00"/>
        <d v="1998-07-30T00:00:00"/>
        <d v="1998-07-31T00:00:00"/>
        <d v="1998-08-03T00:00:00"/>
        <d v="1998-08-04T00:00:00"/>
        <d v="1998-08-05T00:00:00"/>
        <d v="1998-08-06T00:00:00"/>
        <d v="1998-08-07T00:00:00"/>
        <d v="1998-08-10T00:00:00"/>
        <d v="1998-08-11T00:00:00"/>
        <d v="1998-08-12T00:00:00"/>
        <d v="1998-08-13T00:00:00"/>
        <d v="1998-08-14T00:00:00"/>
        <d v="1998-08-17T00:00:00"/>
        <d v="1998-08-18T00:00:00"/>
        <d v="1998-08-19T00:00:00"/>
        <d v="1998-08-20T00:00:00"/>
        <d v="1998-08-21T00:00:00"/>
        <d v="1998-08-24T00:00:00"/>
        <d v="1998-08-25T00:00:00"/>
        <d v="1998-08-26T00:00:00"/>
        <d v="1998-08-27T00:00:00"/>
        <d v="1998-08-28T00:00:00"/>
        <d v="1998-08-31T00:00:00"/>
        <d v="1998-09-01T00:00:00"/>
        <d v="1998-09-02T00:00:00"/>
        <d v="1998-09-03T00:00:00"/>
        <d v="1998-09-04T00:00:00"/>
        <d v="1998-09-07T00:00:00"/>
        <d v="1998-09-08T00:00:00"/>
        <d v="1998-09-09T00:00:00"/>
        <d v="1998-09-10T00:00:00"/>
        <d v="1998-09-11T00:00:00"/>
        <d v="1998-09-14T00:00:00"/>
        <d v="1998-09-15T00:00:00"/>
        <d v="1998-09-16T00:00:00"/>
        <d v="1998-09-17T00:00:00"/>
        <d v="1998-09-18T00:00:00"/>
        <d v="1998-09-21T00:00:00"/>
        <d v="1998-09-22T00:00:00"/>
        <d v="1998-09-23T00:00:00"/>
        <d v="1998-09-24T00:00:00"/>
        <d v="1998-09-25T00:00:00"/>
        <d v="1998-09-28T00:00:00"/>
        <d v="1998-09-29T00:00:00"/>
        <d v="1998-09-30T00:00:00"/>
        <d v="1998-10-01T00:00:00"/>
        <d v="1998-10-02T00:00:00"/>
        <d v="1998-10-05T00:00:00"/>
        <d v="1998-10-06T00:00:00"/>
        <d v="1998-10-07T00:00:00"/>
        <d v="1998-10-08T00:00:00"/>
        <d v="1998-10-09T00:00:00"/>
        <d v="1998-10-12T00:00:00"/>
        <d v="1998-10-13T00:00:00"/>
        <d v="1998-10-14T00:00:00"/>
        <d v="1998-10-15T00:00:00"/>
        <d v="1998-10-16T00:00:00"/>
        <d v="1998-10-19T00:00:00"/>
        <d v="1998-10-20T00:00:00"/>
        <d v="1998-10-21T00:00:00"/>
        <d v="1998-10-22T00:00:00"/>
        <d v="1998-10-23T00:00:00"/>
        <d v="1998-10-26T00:00:00"/>
        <d v="1998-10-27T00:00:00"/>
        <d v="1998-10-28T00:00:00"/>
        <d v="1998-11-02T00:00:00"/>
        <d v="1998-11-03T00:00:00"/>
        <d v="1998-11-04T00:00:00"/>
        <d v="1998-11-05T00:00:00"/>
        <d v="1998-11-06T00:00:00"/>
        <d v="1998-11-09T00:00:00"/>
        <d v="1998-11-10T00:00:00"/>
        <d v="1998-11-11T00:00:00"/>
        <d v="1998-11-12T00:00:00"/>
        <d v="1998-11-13T00:00:00"/>
        <d v="1998-11-16T00:00:00"/>
        <d v="1998-11-17T00:00:00"/>
        <d v="1998-11-18T00:00:00"/>
        <d v="1998-11-19T00:00:00"/>
        <d v="1998-11-20T00:00:00"/>
        <d v="1998-11-23T00:00:00"/>
        <d v="1998-11-24T00:00:00"/>
        <d v="1998-11-25T00:00:00"/>
        <d v="1998-11-26T00:00:00"/>
        <d v="1998-11-27T00:00:00"/>
        <d v="1998-11-30T00:00:00"/>
        <d v="1998-12-01T00:00:00"/>
        <d v="1998-12-02T00:00:00"/>
        <d v="1998-12-03T00:00:00"/>
        <d v="1998-12-04T00:00:00"/>
        <d v="1998-12-07T00:00:00"/>
        <d v="1998-12-08T00:00:00"/>
        <d v="1998-12-09T00:00:00"/>
        <d v="1998-12-10T00:00:00"/>
        <d v="1998-12-11T00:00:00"/>
        <d v="1998-12-14T00:00:00"/>
        <d v="1998-12-15T00:00:00"/>
        <d v="1998-12-16T00:00:00"/>
        <d v="1998-12-17T00:00:00"/>
        <d v="1998-12-18T00:00:00"/>
        <d v="1998-12-21T00:00:00"/>
        <d v="1998-12-22T00:00:00"/>
        <d v="1998-12-23T00:00:00"/>
        <d v="1998-12-24T00:00:00"/>
        <d v="1998-12-25T00:00:00"/>
        <d v="1998-12-28T00:00:00"/>
        <d v="1998-12-29T00:00:00"/>
        <d v="1998-12-30T00:00:00"/>
        <d v="1998-12-31T00:00:00"/>
        <d v="1999-01-04T00:00:00"/>
        <d v="1999-01-05T00:00:00"/>
        <d v="1999-01-06T00:00:00"/>
        <d v="1999-01-07T00:00:00"/>
        <d v="1999-01-08T00:00:00"/>
        <d v="1999-01-11T00:00:00"/>
        <d v="1999-01-12T00:00:00"/>
        <d v="1999-01-13T00:00:00"/>
        <d v="1999-01-14T00:00:00"/>
        <d v="1999-01-15T00:00:00"/>
        <d v="1999-01-25T00:00:00"/>
        <d v="1999-01-26T00:00:00"/>
        <d v="1999-01-27T00:00:00"/>
        <d v="1999-01-28T00:00:00"/>
        <d v="1999-01-29T00:00:00"/>
        <d v="1999-02-01T00:00:00"/>
        <d v="1999-02-02T00:00:00"/>
        <d v="1999-02-03T00:00:00"/>
        <d v="1999-02-04T00:00:00"/>
        <d v="1999-02-05T00:00:00"/>
        <d v="1999-02-08T00:00:00"/>
        <d v="1999-02-09T00:00:00"/>
        <d v="1999-02-10T00:00:00"/>
        <d v="1999-02-11T00:00:00"/>
        <d v="1999-02-12T00:00:00"/>
        <d v="1999-02-15T00:00:00"/>
        <d v="1999-02-16T00:00:00"/>
        <d v="1999-02-17T00:00:00"/>
        <d v="1999-02-18T00:00:00"/>
        <d v="1999-02-19T00:00:00"/>
        <d v="1999-02-22T00:00:00"/>
        <d v="1999-02-23T00:00:00"/>
        <d v="1999-02-24T00:00:00"/>
        <d v="1999-02-25T00:00:00"/>
        <d v="1999-02-26T00:00:00"/>
        <d v="1999-03-01T00:00:00"/>
        <d v="1999-03-02T00:00:00"/>
        <d v="1999-03-03T00:00:00"/>
        <d v="1999-03-04T00:00:00"/>
        <d v="1999-03-05T00:00:00"/>
        <d v="1999-03-08T00:00:00"/>
        <d v="1999-03-09T00:00:00"/>
        <d v="1999-03-10T00:00:00"/>
        <d v="1999-03-11T00:00:00"/>
        <d v="1999-03-12T00:00:00"/>
        <d v="1999-03-15T00:00:00"/>
        <d v="1999-03-16T00:00:00"/>
        <d v="1999-03-17T00:00:00"/>
        <d v="1999-03-18T00:00:00"/>
        <d v="1999-03-19T00:00:00"/>
        <d v="1999-03-22T00:00:00"/>
        <d v="1999-03-23T00:00:00"/>
        <d v="1999-03-24T00:00:00"/>
        <d v="1999-03-25T00:00:00"/>
        <d v="1999-03-26T00:00:00"/>
        <d v="1999-04-05T00:00:00"/>
        <d v="1999-04-06T00:00:00"/>
        <d v="1999-04-07T00:00:00"/>
        <d v="1999-04-08T00:00:00"/>
        <d v="1999-04-09T00:00:00"/>
        <d v="1999-04-12T00:00:00"/>
        <d v="1999-04-13T00:00:00"/>
        <d v="1999-04-14T00:00:00"/>
        <d v="1999-04-15T00:00:00"/>
        <d v="1999-04-16T00:00:00"/>
        <d v="1999-04-19T00:00:00"/>
        <d v="1999-04-20T00:00:00"/>
        <d v="1999-04-21T00:00:00"/>
        <d v="1999-04-22T00:00:00"/>
        <d v="1999-04-26T00:00:00"/>
        <d v="1999-04-27T00:00:00"/>
        <d v="1999-04-28T00:00:00"/>
        <d v="1999-04-29T00:00:00"/>
        <d v="1999-04-30T00:00:00"/>
        <d v="1999-05-03T00:00:00"/>
        <d v="1999-05-04T00:00:00"/>
        <d v="1999-05-05T00:00:00"/>
        <d v="1999-05-06T00:00:00"/>
        <d v="1999-05-07T00:00:00"/>
        <d v="1999-05-10T00:00:00"/>
        <d v="1999-05-11T00:00:00"/>
        <d v="1999-05-12T00:00:00"/>
        <d v="1999-05-13T00:00:00"/>
        <d v="1999-05-14T00:00:00"/>
        <d v="1999-05-17T00:00:00"/>
        <d v="1999-05-18T00:00:00"/>
        <d v="1999-05-20T00:00:00"/>
        <d v="1999-05-21T00:00:00"/>
        <d v="1999-05-24T00:00:00"/>
        <d v="1999-05-25T00:00:00"/>
        <d v="1999-05-26T00:00:00"/>
        <d v="1999-05-27T00:00:00"/>
        <d v="1999-05-28T00:00:00"/>
        <d v="1999-05-31T00:00:00"/>
        <d v="1999-06-01T00:00:00"/>
        <d v="1999-06-02T00:00:00"/>
        <d v="1999-06-03T00:00:00"/>
        <d v="1999-06-04T00:00:00"/>
        <d v="1999-06-07T00:00:00"/>
        <d v="1999-06-08T00:00:00"/>
        <d v="1999-06-09T00:00:00"/>
        <d v="1999-06-10T00:00:00"/>
        <d v="1999-06-11T00:00:00"/>
        <d v="1999-06-14T00:00:00"/>
        <d v="1999-06-15T00:00:00"/>
        <d v="1999-06-16T00:00:00"/>
        <d v="1999-06-17T00:00:00"/>
        <d v="1999-06-18T00:00:00"/>
        <d v="1999-06-21T00:00:00"/>
        <d v="1999-06-22T00:00:00"/>
        <d v="1999-06-23T00:00:00"/>
        <d v="1999-06-24T00:00:00"/>
        <d v="1999-06-25T00:00:00"/>
        <d v="1999-06-28T00:00:00"/>
        <d v="1999-06-29T00:00:00"/>
        <d v="1999-06-30T00:00:00"/>
        <d v="1999-07-01T00:00:00"/>
        <d v="1999-07-02T00:00:00"/>
        <d v="1999-07-05T00:00:00"/>
        <d v="1999-07-06T00:00:00"/>
        <d v="1999-07-07T00:00:00"/>
        <d v="1999-07-08T00:00:00"/>
        <d v="1999-07-09T00:00:00"/>
        <d v="1999-07-12T00:00:00"/>
        <d v="1999-07-13T00:00:00"/>
        <d v="1999-07-14T00:00:00"/>
        <d v="1999-07-15T00:00:00"/>
        <d v="1999-07-16T00:00:00"/>
        <d v="1999-07-19T00:00:00"/>
        <d v="1999-07-20T00:00:00"/>
        <d v="1999-07-21T00:00:00"/>
        <d v="1999-07-22T00:00:00"/>
        <d v="1999-07-23T00:00:00"/>
        <d v="1999-07-26T00:00:00"/>
        <d v="1999-07-27T00:00:00"/>
        <d v="1999-07-28T00:00:00"/>
        <d v="1999-07-29T00:00:00"/>
        <d v="1999-07-30T00:00:00"/>
        <d v="1999-08-02T00:00:00"/>
        <d v="1999-08-03T00:00:00"/>
        <d v="1999-08-04T00:00:00"/>
        <d v="1999-08-05T00:00:00"/>
        <d v="1999-08-06T00:00:00"/>
        <d v="1999-08-09T00:00:00"/>
        <d v="1999-08-10T00:00:00"/>
        <d v="1999-08-11T00:00:00"/>
        <d v="1999-08-12T00:00:00"/>
        <d v="1999-08-13T00:00:00"/>
        <d v="1999-08-16T00:00:00"/>
        <d v="1999-08-26T00:00:00"/>
        <d v="1999-08-27T00:00:00"/>
        <d v="1999-08-31T00:00:00"/>
        <d v="1999-09-01T00:00:00"/>
        <d v="1999-09-02T00:00:00"/>
        <d v="1999-09-03T00:00:00"/>
        <d v="1999-09-06T00:00:00"/>
        <d v="1999-09-07T00:00:00"/>
        <d v="1999-09-08T00:00:00"/>
        <d v="1999-09-09T00:00:00"/>
        <d v="1999-09-10T00:00:00"/>
        <d v="1999-09-13T00:00:00"/>
        <d v="1999-09-14T00:00:00"/>
        <d v="1999-09-15T00:00:00"/>
        <d v="1999-09-16T00:00:00"/>
        <d v="1999-09-17T00:00:00"/>
        <d v="1999-09-20T00:00:00"/>
        <d v="1999-09-21T00:00:00"/>
        <d v="1999-09-22T00:00:00"/>
        <d v="1999-09-23T00:00:00"/>
        <d v="1999-09-24T00:00:00"/>
        <d v="1999-09-27T00:00:00"/>
        <d v="1999-09-28T00:00:00"/>
        <d v="1999-09-29T00:00:00"/>
        <d v="1999-09-30T00:00:00"/>
        <d v="1999-10-01T00:00:00"/>
        <d v="1999-10-04T00:00:00"/>
        <d v="1999-10-05T00:00:00"/>
        <d v="1999-10-06T00:00:00"/>
        <d v="1999-10-07T00:00:00"/>
        <d v="1999-10-08T00:00:00"/>
        <d v="1999-10-11T00:00:00"/>
        <d v="1999-10-12T00:00:00"/>
        <d v="1999-10-13T00:00:00"/>
        <d v="1999-10-14T00:00:00"/>
        <d v="1999-10-15T00:00:00"/>
        <d v="1999-10-18T00:00:00"/>
        <d v="1999-10-19T00:00:00"/>
        <d v="1999-10-20T00:00:00"/>
        <d v="1999-10-21T00:00:00"/>
        <d v="1999-10-22T00:00:00"/>
        <d v="1999-10-25T00:00:00"/>
        <d v="1999-10-26T00:00:00"/>
        <d v="1999-10-27T00:00:00"/>
        <d v="1999-10-28T00:00:00"/>
        <d v="1999-11-01T00:00:00"/>
        <d v="1999-11-02T00:00:00"/>
        <d v="1999-11-03T00:00:00"/>
        <d v="1999-11-04T00:00:00"/>
        <d v="1999-11-05T00:00:00"/>
        <d v="1999-11-08T00:00:00"/>
        <d v="1999-11-09T00:00:00"/>
        <d v="1999-11-10T00:00:00"/>
        <d v="1999-11-11T00:00:00"/>
        <d v="1999-11-12T00:00:00"/>
        <d v="1999-11-15T00:00:00"/>
        <d v="1999-11-16T00:00:00"/>
        <d v="1999-11-17T00:00:00"/>
        <d v="1999-11-18T00:00:00"/>
        <d v="1999-11-19T00:00:00"/>
        <d v="1999-11-22T00:00:00"/>
        <d v="1999-11-23T00:00:00"/>
        <d v="1999-11-24T00:00:00"/>
        <d v="1999-11-25T00:00:00"/>
        <d v="1999-11-26T00:00:00"/>
        <d v="1999-11-29T00:00:00"/>
        <d v="1999-11-30T00:00:00"/>
        <d v="1999-12-01T00:00:00"/>
        <d v="1999-12-02T00:00:00"/>
        <d v="1999-12-03T00:00:00"/>
        <d v="1999-12-06T00:00:00"/>
        <d v="1999-12-07T00:00:00"/>
        <d v="1999-12-08T00:00:00"/>
        <d v="1999-12-09T00:00:00"/>
        <d v="1999-12-10T00:00:00"/>
        <d v="1999-12-13T00:00:00"/>
        <d v="1999-12-14T00:00:00"/>
        <d v="1999-12-15T00:00:00"/>
        <d v="1999-12-16T00:00:00"/>
        <d v="1999-12-17T00:00:00"/>
        <d v="1999-12-20T00:00:00"/>
        <d v="1999-12-21T00:00:00"/>
        <d v="1999-12-22T00:00:00"/>
        <d v="1999-12-23T00:00:00"/>
        <d v="1999-12-24T00:00:00"/>
        <d v="1999-12-27T00:00:00"/>
        <d v="1999-12-28T00:00:00"/>
        <d v="2000-01-04T00:00:00"/>
        <d v="2000-01-05T00:00:00"/>
        <d v="2000-01-06T00:00:00"/>
        <d v="2000-01-07T00:00:00"/>
        <d v="2000-01-11T00:00:00"/>
        <d v="2000-01-12T00:00:00"/>
        <d v="2000-01-13T00:00:00"/>
        <d v="2000-01-14T00:00:00"/>
        <d v="2000-01-17T00:00:00"/>
        <d v="2000-01-18T00:00:00"/>
        <d v="2000-01-19T00:00:00"/>
        <d v="2000-01-20T00:00:00"/>
        <d v="2000-01-21T00:00:00"/>
        <d v="2000-01-24T00:00:00"/>
        <d v="2000-01-25T00:00:00"/>
        <d v="2000-01-26T00:00:00"/>
        <d v="2000-01-27T00:00:00"/>
        <d v="2000-01-28T00:00:00"/>
        <d v="2000-01-31T00:00:00"/>
        <d v="2000-02-01T00:00:00"/>
        <d v="2000-02-02T00:00:00"/>
        <d v="2000-02-03T00:00:00"/>
        <d v="2000-02-04T00:00:00"/>
        <d v="2000-02-07T00:00:00"/>
        <d v="2000-02-08T00:00:00"/>
        <d v="2000-02-09T00:00:00"/>
        <d v="2000-02-10T00:00:00"/>
        <d v="2000-02-11T00:00:00"/>
        <d v="2000-02-14T00:00:00"/>
        <d v="2000-02-15T00:00:00"/>
        <d v="2000-02-16T00:00:00"/>
        <d v="2000-02-17T00:00:00"/>
        <d v="2000-02-18T00:00:00"/>
        <d v="2000-02-21T00:00:00"/>
        <d v="2000-02-22T00:00:00"/>
        <d v="2000-02-23T00:00:00"/>
        <d v="2000-02-24T00:00:00"/>
        <d v="2000-02-25T00:00:00"/>
        <d v="2000-02-28T00:00:00"/>
        <d v="2000-02-29T00:00:00"/>
        <d v="2000-03-01T00:00:00"/>
        <d v="2000-03-02T00:00:00"/>
        <d v="2000-03-03T00:00:00"/>
        <d v="2000-03-06T00:00:00"/>
        <d v="2000-03-07T00:00:00"/>
        <d v="2000-03-08T00:00:00"/>
        <d v="2000-03-09T00:00:00"/>
        <d v="2000-03-10T00:00:00"/>
        <d v="2000-03-20T00:00:00"/>
        <d v="2000-03-21T00:00:00"/>
        <d v="2000-03-22T00:00:00"/>
        <d v="2000-03-23T00:00:00"/>
        <d v="2000-03-24T00:00:00"/>
        <d v="2000-03-27T00:00:00"/>
        <d v="2000-03-28T00:00:00"/>
        <d v="2000-03-29T00:00:00"/>
        <d v="2000-03-30T00:00:00"/>
        <d v="2000-03-31T00:00:00"/>
        <d v="2000-04-03T00:00:00"/>
        <d v="2000-04-04T00:00:00"/>
        <d v="2000-04-05T00:00:00"/>
        <d v="2000-04-06T00:00:00"/>
        <d v="2000-04-07T00:00:00"/>
        <d v="2000-04-10T00:00:00"/>
        <d v="2000-04-11T00:00:00"/>
        <d v="2000-04-12T00:00:00"/>
        <d v="2000-04-13T00:00:00"/>
        <d v="2000-04-14T00:00:00"/>
        <d v="2000-04-17T00:00:00"/>
        <d v="2000-04-18T00:00:00"/>
        <d v="2000-04-19T00:00:00"/>
        <d v="2000-04-20T00:00:00"/>
        <d v="2000-04-21T00:00:00"/>
        <d v="2000-04-24T00:00:00"/>
        <d v="2000-04-25T00:00:00"/>
        <d v="2000-04-26T00:00:00"/>
        <d v="2000-04-27T00:00:00"/>
        <d v="2000-04-28T00:00:00"/>
        <d v="2000-05-01T00:00:00"/>
        <d v="2000-05-02T00:00:00"/>
        <d v="2000-05-03T00:00:00"/>
        <d v="2000-05-04T00:00:00"/>
        <d v="2000-05-05T00:00:00"/>
        <d v="2000-05-08T00:00:00"/>
        <d v="2000-05-09T00:00:00"/>
        <d v="2000-05-10T00:00:00"/>
        <d v="2000-05-11T00:00:00"/>
        <d v="2000-05-12T00:00:00"/>
        <d v="2000-05-15T00:00:00"/>
        <d v="2000-05-16T00:00:00"/>
        <d v="2000-05-17T00:00:00"/>
        <d v="2000-05-18T00:00:00"/>
        <d v="2000-05-22T00:00:00"/>
        <d v="2000-05-23T00:00:00"/>
        <d v="2000-05-24T00:00:00"/>
        <d v="2000-05-25T00:00:00"/>
        <d v="2000-05-26T00:00:00"/>
        <d v="2000-05-29T00:00:00"/>
        <d v="2000-05-30T00:00:00"/>
        <d v="2000-05-31T00:00:00"/>
        <d v="2000-06-01T00:00:00"/>
        <d v="2000-06-02T00:00:00"/>
        <d v="2000-06-05T00:00:00"/>
        <d v="2000-06-06T00:00:00"/>
        <d v="2000-06-07T00:00:00"/>
        <d v="2000-06-08T00:00:00"/>
        <d v="2000-06-09T00:00:00"/>
        <d v="2000-06-12T00:00:00"/>
        <d v="2000-06-13T00:00:00"/>
        <d v="2000-06-14T00:00:00"/>
        <d v="2000-06-15T00:00:00"/>
        <d v="2000-06-16T00:00:00"/>
        <d v="2000-06-19T00:00:00"/>
        <d v="2000-06-20T00:00:00"/>
        <d v="2000-06-21T00:00:00"/>
        <d v="2000-06-22T00:00:00"/>
        <d v="2000-06-23T00:00:00"/>
        <d v="2000-06-26T00:00:00"/>
        <d v="2000-06-27T00:00:00"/>
        <d v="2000-06-28T00:00:00"/>
        <d v="2000-06-29T00:00:00"/>
        <d v="2000-06-30T00:00:00"/>
        <d v="2000-07-03T00:00:00"/>
        <d v="2000-07-04T00:00:00"/>
        <d v="2000-07-05T00:00:00"/>
        <d v="2000-07-06T00:00:00"/>
        <d v="2000-07-07T00:00:00"/>
        <d v="2000-07-10T00:00:00"/>
        <d v="2000-07-11T00:00:00"/>
        <d v="2000-07-12T00:00:00"/>
        <d v="2000-07-13T00:00:00"/>
        <d v="2000-07-14T00:00:00"/>
        <d v="2000-07-17T00:00:00"/>
        <d v="2000-07-18T00:00:00"/>
        <d v="2000-07-19T00:00:00"/>
        <d v="2000-07-20T00:00:00"/>
        <d v="2000-07-21T00:00:00"/>
        <d v="2000-07-24T00:00:00"/>
        <d v="2000-07-25T00:00:00"/>
        <d v="2000-07-26T00:00:00"/>
        <d v="2000-07-27T00:00:00"/>
        <d v="2000-07-28T00:00:00"/>
        <d v="2000-07-31T00:00:00"/>
        <d v="2000-08-01T00:00:00"/>
        <d v="2000-08-02T00:00:00"/>
        <d v="2000-08-03T00:00:00"/>
        <d v="2000-08-04T00:00:00"/>
        <d v="2000-08-07T00:00:00"/>
        <d v="2000-08-08T00:00:00"/>
        <d v="2000-08-09T00:00:00"/>
        <d v="2000-08-10T00:00:00"/>
        <d v="2000-08-11T00:00:00"/>
        <d v="2000-08-14T00:00:00"/>
        <d v="2000-08-15T00:00:00"/>
        <d v="2000-08-16T00:00:00"/>
        <d v="2000-08-17T00:00:00"/>
        <d v="2000-08-18T00:00:00"/>
        <d v="2000-08-21T00:00:00"/>
        <d v="2000-08-22T00:00:00"/>
        <d v="2000-08-23T00:00:00"/>
        <d v="2000-08-24T00:00:00"/>
        <d v="2000-08-25T00:00:00"/>
        <d v="2000-08-28T00:00:00"/>
        <d v="2000-08-29T00:00:00"/>
        <d v="2000-08-31T00:00:00"/>
        <d v="2000-09-01T00:00:00"/>
        <d v="2000-09-04T00:00:00"/>
        <d v="2000-09-05T00:00:00"/>
        <d v="2000-09-06T00:00:00"/>
        <d v="2000-09-07T00:00:00"/>
        <d v="2000-09-08T00:00:00"/>
        <d v="2000-09-11T00:00:00"/>
        <d v="2000-09-12T00:00:00"/>
        <d v="2000-09-13T00:00:00"/>
        <d v="2000-09-14T00:00:00"/>
        <d v="2000-09-15T00:00:00"/>
        <d v="2000-09-18T00:00:00"/>
        <d v="2000-09-19T00:00:00"/>
        <d v="2000-09-20T00:00:00"/>
        <d v="2000-09-21T00:00:00"/>
        <d v="2000-09-22T00:00:00"/>
        <d v="2000-09-25T00:00:00"/>
        <d v="2000-09-26T00:00:00"/>
        <d v="2000-09-27T00:00:00"/>
        <d v="2000-09-28T00:00:00"/>
        <d v="2000-09-29T00:00:00"/>
        <d v="2000-10-02T00:00:00"/>
        <d v="2000-10-03T00:00:00"/>
        <d v="2000-10-04T00:00:00"/>
        <d v="2000-10-05T00:00:00"/>
        <d v="2000-10-06T00:00:00"/>
        <d v="2000-10-09T00:00:00"/>
        <d v="2000-10-10T00:00:00"/>
        <d v="2000-10-11T00:00:00"/>
        <d v="2000-10-12T00:00:00"/>
        <d v="2000-10-13T00:00:00"/>
        <d v="2000-10-16T00:00:00"/>
        <d v="2000-10-17T00:00:00"/>
        <d v="2000-10-18T00:00:00"/>
        <d v="2000-10-19T00:00:00"/>
        <d v="2000-10-20T00:00:00"/>
        <d v="2000-10-23T00:00:00"/>
        <d v="2000-10-24T00:00:00"/>
        <d v="2000-10-25T00:00:00"/>
        <d v="2000-10-26T00:00:00"/>
        <d v="2000-10-27T00:00:00"/>
        <d v="2000-10-30T00:00:00"/>
        <d v="2000-10-31T00:00:00"/>
        <d v="2000-11-01T00:00:00"/>
        <d v="2000-11-02T00:00:00"/>
        <d v="2000-11-03T00:00:00"/>
        <d v="2000-11-06T00:00:00"/>
        <d v="2000-11-07T00:00:00"/>
        <d v="2000-11-08T00:00:00"/>
        <d v="2000-11-09T00:00:00"/>
        <d v="2000-11-10T00:00:00"/>
        <d v="2000-11-13T00:00:00"/>
        <d v="2000-11-14T00:00:00"/>
        <d v="2000-11-15T00:00:00"/>
        <d v="2000-11-16T00:00:00"/>
        <d v="2000-11-17T00:00:00"/>
        <d v="2000-11-20T00:00:00"/>
        <d v="2000-11-21T00:00:00"/>
        <d v="2000-11-22T00:00:00"/>
        <d v="2000-11-23T00:00:00"/>
        <d v="2000-11-24T00:00:00"/>
        <d v="2000-11-27T00:00:00"/>
        <d v="2000-11-28T00:00:00"/>
        <d v="2000-11-29T00:00:00"/>
        <d v="2000-11-30T00:00:00"/>
        <d v="2000-12-01T00:00:00"/>
        <d v="2000-12-04T00:00:00"/>
        <d v="2000-12-05T00:00:00"/>
        <d v="2000-12-06T00:00:00"/>
        <d v="2000-12-07T00:00:00"/>
        <d v="2000-12-08T00:00:00"/>
        <d v="2000-12-11T00:00:00"/>
        <d v="2000-12-12T00:00:00"/>
        <d v="2000-12-13T00:00:00"/>
        <d v="2000-12-14T00:00:00"/>
        <d v="2000-12-15T00:00:00"/>
        <d v="2000-12-18T00:00:00"/>
        <d v="2000-12-19T00:00:00"/>
        <d v="2000-12-20T00:00:00"/>
        <d v="2000-12-21T00:00:00"/>
        <d v="2000-12-22T00:00:00"/>
        <d v="2001-01-02T00:00:00"/>
        <d v="2001-01-03T00:00:00"/>
        <d v="2001-01-04T00:00:00"/>
        <d v="2001-01-05T00:00:00"/>
        <d v="2001-01-08T00:00:00"/>
        <d v="2001-01-09T00:00:00"/>
        <d v="2001-01-10T00:00:00"/>
        <d v="2001-01-11T00:00:00"/>
        <d v="2001-01-12T00:00:00"/>
        <d v="2001-01-15T00:00:00"/>
        <d v="2001-01-16T00:00:00"/>
        <d v="2001-01-17T00:00:00"/>
        <d v="2001-01-18T00:00:00"/>
        <d v="2001-01-19T00:00:00"/>
        <d v="2001-01-22T00:00:00"/>
        <d v="2001-01-23T00:00:00"/>
        <d v="2001-01-24T00:00:00"/>
        <d v="2001-01-25T00:00:00"/>
        <d v="2001-01-26T00:00:00"/>
        <d v="2001-01-29T00:00:00"/>
        <d v="2001-01-30T00:00:00"/>
        <d v="2001-01-31T00:00:00"/>
        <d v="2001-02-01T00:00:00"/>
        <d v="2001-02-02T00:00:00"/>
        <d v="2001-02-05T00:00:00"/>
        <d v="2001-02-06T00:00:00"/>
        <d v="2001-02-07T00:00:00"/>
        <d v="2001-02-08T00:00:00"/>
        <d v="2001-02-09T00:00:00"/>
        <d v="2001-02-12T00:00:00"/>
        <d v="2001-02-13T00:00:00"/>
        <d v="2001-02-14T00:00:00"/>
        <d v="2001-02-15T00:00:00"/>
        <d v="2001-02-16T00:00:00"/>
        <d v="2001-02-19T00:00:00"/>
        <d v="2001-02-20T00:00:00"/>
        <d v="2001-02-21T00:00:00"/>
        <d v="2001-02-22T00:00:00"/>
        <d v="2001-02-23T00:00:00"/>
        <d v="2001-02-26T00:00:00"/>
        <d v="2001-02-27T00:00:00"/>
        <d v="2001-02-28T00:00:00"/>
        <d v="2001-03-01T00:00:00"/>
        <d v="2001-03-02T00:00:00"/>
        <d v="2001-03-12T00:00:00"/>
        <d v="2001-03-13T00:00:00"/>
        <d v="2001-03-14T00:00:00"/>
        <d v="2001-03-15T00:00:00"/>
        <d v="2001-03-16T00:00:00"/>
        <d v="2001-03-19T00:00:00"/>
        <d v="2001-03-20T00:00:00"/>
        <d v="2001-03-21T00:00:00"/>
        <d v="2001-03-22T00:00:00"/>
        <d v="2001-03-23T00:00:00"/>
        <d v="2001-03-26T00:00:00"/>
        <d v="2001-03-27T00:00:00"/>
        <d v="2001-03-28T00:00:00"/>
        <d v="2001-03-29T00:00:00"/>
        <d v="2001-03-30T00:00:00"/>
        <d v="2001-04-02T00:00:00"/>
        <d v="2001-04-03T00:00:00"/>
        <d v="2001-04-04T00:00:00"/>
        <d v="2001-04-05T00:00:00"/>
        <d v="2001-04-06T00:00:00"/>
        <d v="2001-04-09T00:00:00"/>
        <d v="2001-04-10T00:00:00"/>
        <d v="2001-04-11T00:00:00"/>
        <d v="2001-04-12T00:00:00"/>
        <d v="2001-04-13T00:00:00"/>
        <d v="2001-04-16T00:00:00"/>
        <d v="2001-04-17T00:00:00"/>
        <d v="2001-04-18T00:00:00"/>
        <d v="2001-04-19T00:00:00"/>
        <d v="2001-04-20T00:00:00"/>
        <d v="2001-04-24T00:00:00"/>
        <d v="2001-04-25T00:00:00"/>
        <d v="2001-04-26T00:00:00"/>
        <d v="2001-04-27T00:00:00"/>
        <d v="2001-04-30T00:00:00"/>
        <d v="2001-05-01T00:00:00"/>
        <d v="2001-05-02T00:00:00"/>
        <d v="2001-05-03T00:00:00"/>
        <d v="2001-05-04T00:00:00"/>
        <d v="2001-05-07T00:00:00"/>
        <d v="2001-05-08T00:00:00"/>
        <d v="2001-05-09T00:00:00"/>
        <d v="2001-05-10T00:00:00"/>
        <d v="2001-05-11T00:00:00"/>
        <d v="2001-05-14T00:00:00"/>
        <d v="2001-05-15T00:00:00"/>
        <d v="2001-05-16T00:00:00"/>
        <d v="2001-05-17T00:00:00"/>
        <d v="2001-05-18T00:00:00"/>
        <d v="2001-05-21T00:00:00"/>
        <d v="2001-05-22T00:00:00"/>
        <d v="2001-05-23T00:00:00"/>
        <d v="2001-05-24T00:00:00"/>
        <d v="2001-05-25T00:00:00"/>
        <d v="2001-05-28T00:00:00"/>
        <d v="2001-05-29T00:00:00"/>
        <d v="2001-05-30T00:00:00"/>
        <d v="2001-05-31T00:00:00"/>
        <d v="2001-06-01T00:00:00"/>
        <d v="2001-06-04T00:00:00"/>
        <d v="2001-06-05T00:00:00"/>
        <d v="2001-06-06T00:00:00"/>
        <d v="2001-06-07T00:00:00"/>
        <d v="2001-06-08T00:00:00"/>
        <d v="2001-06-11T00:00:00"/>
        <d v="2001-06-12T00:00:00"/>
        <d v="2001-06-13T00:00:00"/>
        <d v="2001-06-14T00:00:00"/>
        <d v="2001-06-15T00:00:00"/>
        <d v="2001-06-18T00:00:00"/>
        <d v="2001-06-19T00:00:00"/>
        <d v="2001-06-20T00:00:00"/>
        <d v="2001-06-21T00:00:00"/>
        <d v="2001-06-22T00:00:00"/>
        <d v="2001-06-25T00:00:00"/>
        <d v="2001-06-26T00:00:00"/>
        <d v="2001-06-27T00:00:00"/>
        <d v="2001-06-28T00:00:00"/>
        <d v="2001-06-29T00:00:00"/>
        <d v="2001-07-02T00:00:00"/>
        <d v="2001-07-03T00:00:00"/>
        <d v="2001-07-04T00:00:00"/>
        <d v="2001-07-05T00:00:00"/>
        <d v="2001-07-06T00:00:00"/>
        <d v="2001-07-09T00:00:00"/>
        <d v="2001-07-10T00:00:00"/>
        <d v="2001-07-11T00:00:00"/>
        <d v="2001-07-12T00:00:00"/>
        <d v="2001-07-13T00:00:00"/>
        <d v="2001-07-16T00:00:00"/>
        <d v="2001-07-17T00:00:00"/>
        <d v="2001-07-18T00:00:00"/>
        <d v="2001-07-19T00:00:00"/>
        <d v="2001-07-20T00:00:00"/>
        <d v="2001-07-23T00:00:00"/>
        <d v="2001-07-24T00:00:00"/>
        <d v="2001-07-25T00:00:00"/>
        <d v="2001-07-26T00:00:00"/>
        <d v="2001-07-27T00:00:00"/>
        <d v="2001-07-30T00:00:00"/>
        <d v="2001-07-31T00:00:00"/>
        <d v="2001-08-01T00:00:00"/>
        <d v="2001-08-02T00:00:00"/>
        <d v="2001-08-03T00:00:00"/>
        <d v="2001-08-06T00:00:00"/>
        <d v="2001-08-07T00:00:00"/>
        <d v="2001-08-08T00:00:00"/>
        <d v="2001-08-09T00:00:00"/>
        <d v="2001-08-10T00:00:00"/>
        <d v="2001-08-13T00:00:00"/>
        <d v="2001-08-14T00:00:00"/>
        <d v="2001-08-15T00:00:00"/>
        <d v="2001-08-16T00:00:00"/>
        <d v="2001-08-17T00:00:00"/>
        <d v="2001-08-20T00:00:00"/>
        <d v="2001-08-21T00:00:00"/>
        <d v="2001-08-22T00:00:00"/>
        <d v="2001-08-23T00:00:00"/>
        <d v="2001-08-24T00:00:00"/>
        <d v="2001-08-27T00:00:00"/>
        <d v="2001-08-28T00:00:00"/>
        <d v="2001-08-29T00:00:00"/>
        <d v="2001-08-31T00:00:00"/>
        <d v="2001-09-03T00:00:00"/>
        <d v="2001-09-04T00:00:00"/>
        <d v="2001-09-05T00:00:00"/>
        <d v="2001-09-06T00:00:00"/>
        <d v="2001-09-07T00:00:00"/>
        <d v="2001-09-10T00:00:00"/>
        <d v="2001-09-11T00:00:00"/>
        <d v="2001-09-13T00:00:00"/>
        <d v="2001-09-14T00:00:00"/>
        <d v="2001-09-17T00:00:00"/>
        <d v="2001-09-18T00:00:00"/>
        <d v="2001-09-19T00:00:00"/>
        <d v="2001-09-20T00:00:00"/>
        <d v="2001-09-21T00:00:00"/>
        <d v="2001-09-24T00:00:00"/>
        <d v="2001-09-25T00:00:00"/>
        <d v="2001-09-26T00:00:00"/>
        <d v="2001-09-27T00:00:00"/>
        <d v="2001-09-28T00:00:00"/>
        <d v="2001-10-01T00:00:00"/>
        <d v="2001-10-02T00:00:00"/>
        <d v="2001-10-03T00:00:00"/>
        <d v="2001-10-04T00:00:00"/>
        <d v="2001-10-05T00:00:00"/>
        <d v="2001-10-08T00:00:00"/>
        <d v="2001-10-09T00:00:00"/>
        <d v="2001-10-10T00:00:00"/>
        <d v="2001-10-11T00:00:00"/>
        <d v="2001-10-12T00:00:00"/>
        <d v="2001-10-15T00:00:00"/>
        <d v="2001-10-16T00:00:00"/>
        <d v="2001-10-17T00:00:00"/>
        <d v="2001-10-18T00:00:00"/>
        <d v="2001-10-19T00:00:00"/>
        <d v="2001-10-22T00:00:00"/>
        <d v="2001-10-23T00:00:00"/>
        <d v="2001-10-24T00:00:00"/>
        <d v="2001-10-25T00:00:00"/>
        <d v="2001-10-26T00:00:00"/>
        <d v="2001-10-30T00:00:00"/>
        <d v="2001-10-31T00:00:00"/>
        <d v="2001-11-01T00:00:00"/>
        <d v="2001-11-02T00:00:00"/>
        <d v="2001-11-05T00:00:00"/>
        <d v="2001-11-06T00:00:00"/>
        <d v="2001-11-07T00:00:00"/>
        <d v="2001-11-08T00:00:00"/>
        <d v="2001-11-09T00:00:00"/>
        <d v="2001-11-12T00:00:00"/>
        <d v="2001-11-13T00:00:00"/>
        <d v="2001-11-14T00:00:00"/>
        <d v="2001-11-15T00:00:00"/>
        <d v="2001-11-16T00:00:00"/>
        <d v="2001-11-19T00:00:00"/>
        <d v="2001-11-20T00:00:00"/>
        <d v="2001-11-21T00:00:00"/>
        <d v="2001-11-22T00:00:00"/>
        <d v="2001-11-23T00:00:00"/>
        <d v="2001-11-26T00:00:00"/>
        <d v="2001-11-27T00:00:00"/>
        <d v="2001-11-28T00:00:00"/>
        <d v="2001-11-29T00:00:00"/>
        <d v="2001-11-30T00:00:00"/>
        <d v="2001-12-03T00:00:00"/>
        <d v="2001-12-04T00:00:00"/>
        <d v="2001-12-05T00:00:00"/>
        <d v="2001-12-06T00:00:00"/>
        <d v="2001-12-07T00:00:00"/>
        <d v="2001-12-10T00:00:00"/>
        <d v="2001-12-11T00:00:00"/>
        <d v="2001-12-12T00:00:00"/>
        <d v="2001-12-13T00:00:00"/>
        <d v="2001-12-14T00:00:00"/>
        <d v="2001-12-19T00:00:00"/>
        <d v="2001-12-20T00:00:00"/>
        <d v="2001-12-21T00:00:00"/>
        <d v="2001-12-24T00:00:00"/>
        <d v="2001-12-25T00:00:00"/>
        <d v="2001-12-26T00:00:00"/>
        <d v="2001-12-27T00:00:00"/>
        <d v="2001-12-28T00:00:00"/>
        <d v="2002-01-02T00:00:00"/>
        <d v="2002-01-03T00:00:00"/>
        <d v="2002-01-07T00:00:00"/>
        <d v="2002-01-08T00:00:00"/>
        <d v="2002-01-09T00:00:00"/>
        <d v="2002-01-10T00:00:00"/>
        <d v="2002-01-11T00:00:00"/>
        <d v="2002-01-14T00:00:00"/>
        <d v="2002-01-15T00:00:00"/>
        <d v="2002-01-16T00:00:00"/>
        <d v="2002-01-17T00:00:00"/>
        <d v="2002-01-18T00:00:00"/>
        <d v="2002-01-21T00:00:00"/>
        <d v="2002-01-22T00:00:00"/>
        <d v="2002-01-23T00:00:00"/>
        <d v="2002-01-24T00:00:00"/>
        <d v="2002-01-25T00:00:00"/>
        <d v="2002-01-28T00:00:00"/>
        <d v="2002-01-29T00:00:00"/>
        <d v="2002-01-30T00:00:00"/>
        <d v="2002-01-31T00:00:00"/>
        <d v="2002-02-01T00:00:00"/>
        <d v="2002-02-04T00:00:00"/>
        <d v="2002-02-05T00:00:00"/>
        <d v="2002-02-06T00:00:00"/>
        <d v="2002-02-07T00:00:00"/>
        <d v="2002-02-08T00:00:00"/>
        <d v="2002-02-11T00:00:00"/>
        <d v="2002-02-12T00:00:00"/>
        <d v="2002-02-13T00:00:00"/>
        <d v="2002-02-14T00:00:00"/>
        <d v="2002-02-15T00:00:00"/>
        <d v="2002-02-18T00:00:00"/>
        <d v="2002-02-19T00:00:00"/>
        <d v="2002-02-20T00:00:00"/>
        <d v="2002-02-21T00:00:00"/>
        <d v="2002-02-26T00:00:00"/>
        <d v="2002-02-27T00:00:00"/>
        <d v="2002-02-28T00:00:00"/>
        <d v="2002-03-01T00:00:00"/>
        <d v="2002-03-04T00:00:00"/>
        <d v="2002-03-05T00:00:00"/>
        <d v="2002-03-06T00:00:00"/>
        <d v="2002-03-07T00:00:00"/>
        <d v="2002-03-08T00:00:00"/>
        <d v="2002-03-11T00:00:00"/>
        <d v="2002-03-12T00:00:00"/>
        <d v="2002-03-13T00:00:00"/>
        <d v="2002-03-14T00:00:00"/>
        <d v="2002-03-15T00:00:00"/>
        <d v="2002-03-18T00:00:00"/>
        <d v="2002-03-19T00:00:00"/>
        <d v="2002-03-20T00:00:00"/>
        <d v="2002-03-21T00:00:00"/>
        <d v="2002-03-22T00:00:00"/>
        <d v="2002-03-25T00:00:00"/>
        <d v="2002-03-26T00:00:00"/>
        <d v="2002-03-27T00:00:00"/>
        <d v="2002-03-28T00:00:00"/>
        <d v="2002-03-29T00:00:00"/>
        <d v="2002-04-01T00:00:00"/>
        <d v="2002-04-02T00:00:00"/>
        <d v="2002-04-03T00:00:00"/>
        <d v="2002-04-04T00:00:00"/>
        <d v="2002-04-05T00:00:00"/>
        <d v="2002-04-08T00:00:00"/>
        <d v="2002-04-09T00:00:00"/>
        <d v="2002-04-10T00:00:00"/>
        <d v="2002-04-11T00:00:00"/>
        <d v="2002-04-12T00:00:00"/>
        <d v="2002-04-15T00:00:00"/>
        <d v="2002-04-16T00:00:00"/>
        <d v="2002-04-17T00:00:00"/>
        <d v="2002-04-18T00:00:00"/>
        <d v="2002-04-19T00:00:00"/>
        <d v="2002-04-22T00:00:00"/>
        <d v="2002-04-24T00:00:00"/>
        <d v="2002-04-25T00:00:00"/>
        <d v="2002-04-26T00:00:00"/>
        <d v="2002-04-29T00:00:00"/>
        <d v="2002-04-30T00:00:00"/>
        <d v="2002-05-01T00:00:00"/>
        <d v="2002-05-02T00:00:00"/>
        <d v="2002-05-03T00:00:00"/>
        <d v="2002-05-06T00:00:00"/>
        <d v="2002-05-07T00:00:00"/>
        <d v="2002-05-08T00:00:00"/>
        <d v="2002-05-09T00:00:00"/>
        <d v="2002-05-10T00:00:00"/>
        <d v="2002-05-13T00:00:00"/>
        <d v="2002-05-14T00:00:00"/>
        <d v="2002-05-15T00:00:00"/>
        <d v="2002-05-16T00:00:00"/>
        <d v="2002-05-17T00:00:00"/>
        <d v="2002-05-20T00:00:00"/>
        <d v="2002-05-21T00:00:00"/>
        <d v="2002-05-22T00:00:00"/>
        <d v="2002-05-23T00:00:00"/>
        <d v="2002-05-24T00:00:00"/>
        <d v="2002-05-27T00:00:00"/>
        <d v="2002-05-28T00:00:00"/>
        <d v="2002-05-29T00:00:00"/>
        <d v="2002-05-30T00:00:00"/>
        <d v="2002-05-31T00:00:00"/>
        <d v="2002-06-03T00:00:00"/>
        <d v="2002-06-04T00:00:00"/>
        <d v="2002-06-05T00:00:00"/>
        <d v="2002-06-06T00:00:00"/>
        <d v="2002-06-07T00:00:00"/>
        <d v="2002-06-10T00:00:00"/>
        <d v="2002-06-11T00:00:00"/>
        <d v="2002-06-12T00:00:00"/>
        <d v="2002-06-13T00:00:00"/>
        <d v="2002-06-14T00:00:00"/>
        <d v="2002-06-17T00:00:00"/>
        <d v="2002-06-18T00:00:00"/>
        <d v="2002-06-19T00:00:00"/>
        <d v="2002-06-20T00:00:00"/>
        <d v="2002-06-21T00:00:00"/>
        <d v="2002-06-24T00:00:00"/>
        <d v="2002-06-25T00:00:00"/>
        <d v="2002-06-26T00:00:00"/>
        <d v="2002-06-27T00:00:00"/>
        <d v="2002-06-28T00:00:00"/>
        <d v="2002-07-01T00:00:00"/>
        <d v="2002-07-02T00:00:00"/>
        <d v="2002-07-03T00:00:00"/>
        <d v="2002-07-04T00:00:00"/>
        <d v="2002-07-05T00:00:00"/>
        <d v="2002-07-08T00:00:00"/>
        <d v="2002-07-09T00:00:00"/>
        <d v="2002-07-10T00:00:00"/>
        <d v="2002-07-11T00:00:00"/>
        <d v="2002-07-12T00:00:00"/>
        <d v="2002-07-15T00:00:00"/>
        <d v="2002-07-16T00:00:00"/>
        <d v="2002-07-17T00:00:00"/>
        <d v="2002-07-18T00:00:00"/>
        <d v="2002-07-19T00:00:00"/>
        <d v="2002-07-22T00:00:00"/>
        <d v="2002-07-23T00:00:00"/>
        <d v="2002-07-24T00:00:00"/>
        <d v="2002-07-25T00:00:00"/>
        <d v="2002-07-26T00:00:00"/>
        <d v="2002-07-29T00:00:00"/>
        <d v="2002-07-30T00:00:00"/>
        <d v="2002-07-31T00:00:00"/>
        <d v="2002-08-01T00:00:00"/>
        <d v="2002-08-02T00:00:00"/>
        <d v="2002-08-05T00:00:00"/>
        <d v="2002-08-06T00:00:00"/>
        <d v="2002-08-07T00:00:00"/>
        <d v="2002-08-08T00:00:00"/>
        <d v="2002-08-09T00:00:00"/>
        <d v="2002-08-12T00:00:00"/>
        <d v="2002-08-13T00:00:00"/>
        <d v="2002-08-14T00:00:00"/>
        <d v="2002-08-15T00:00:00"/>
        <d v="2002-08-16T00:00:00"/>
        <d v="2002-08-19T00:00:00"/>
        <d v="2002-08-20T00:00:00"/>
        <d v="2002-08-21T00:00:00"/>
        <d v="2002-08-22T00:00:00"/>
        <d v="2002-08-23T00:00:00"/>
        <d v="2002-08-26T00:00:00"/>
        <d v="2002-08-27T00:00:00"/>
        <d v="2002-08-28T00:00:00"/>
        <d v="2002-08-29T00:00:00"/>
        <d v="2002-09-02T00:00:00"/>
        <d v="2002-09-03T00:00:00"/>
        <d v="2002-09-04T00:00:00"/>
        <d v="2002-09-05T00:00:00"/>
        <d v="2002-09-06T00:00:00"/>
        <d v="2002-09-09T00:00:00"/>
        <d v="2002-09-10T00:00:00"/>
        <d v="2002-09-11T00:00:00"/>
        <d v="2002-09-12T00:00:00"/>
        <d v="2002-09-13T00:00:00"/>
        <d v="2002-09-16T00:00:00"/>
        <d v="2002-09-17T00:00:00"/>
        <d v="2002-09-18T00:00:00"/>
        <d v="2002-09-19T00:00:00"/>
        <d v="2002-09-20T00:00:00"/>
        <d v="2002-09-23T00:00:00"/>
        <d v="2002-09-24T00:00:00"/>
        <d v="2002-09-25T00:00:00"/>
        <d v="2002-09-26T00:00:00"/>
        <d v="2002-09-27T00:00:00"/>
        <d v="2002-09-30T00:00:00"/>
        <d v="2002-10-01T00:00:00"/>
        <d v="2002-10-02T00:00:00"/>
        <d v="2002-10-03T00:00:00"/>
        <d v="2002-10-04T00:00:00"/>
        <d v="2002-10-07T00:00:00"/>
        <d v="2002-10-08T00:00:00"/>
        <d v="2002-10-09T00:00:00"/>
        <d v="2002-10-10T00:00:00"/>
        <d v="2002-10-11T00:00:00"/>
        <d v="2002-10-14T00:00:00"/>
        <d v="2002-10-15T00:00:00"/>
        <d v="2002-10-16T00:00:00"/>
        <d v="2002-10-17T00:00:00"/>
        <d v="2002-10-18T00:00:00"/>
        <d v="2002-10-21T00:00:00"/>
        <d v="2002-10-22T00:00:00"/>
        <d v="2002-10-23T00:00:00"/>
        <d v="2002-10-24T00:00:00"/>
        <d v="2002-10-25T00:00:00"/>
        <d v="2002-10-28T00:00:00"/>
        <d v="2002-10-30T00:00:00"/>
        <d v="2002-10-31T00:00:00"/>
        <d v="2002-11-01T00:00:00"/>
        <d v="2002-11-04T00:00:00"/>
        <d v="2002-11-05T00:00:00"/>
        <d v="2002-11-06T00:00:00"/>
        <d v="2002-11-07T00:00:00"/>
        <d v="2002-11-08T00:00:00"/>
        <d v="2002-11-11T00:00:00"/>
        <d v="2002-11-12T00:00:00"/>
        <d v="2002-11-13T00:00:00"/>
        <d v="2002-11-14T00:00:00"/>
        <d v="2002-11-15T00:00:00"/>
        <d v="2002-11-18T00:00:00"/>
        <d v="2002-11-19T00:00:00"/>
        <d v="2002-11-20T00:00:00"/>
        <d v="2002-11-21T00:00:00"/>
        <d v="2002-11-22T00:00:00"/>
        <d v="2002-11-25T00:00:00"/>
        <d v="2002-11-26T00:00:00"/>
        <d v="2002-11-27T00:00:00"/>
        <d v="2002-11-28T00:00:00"/>
        <d v="2002-11-29T00:00:00"/>
        <d v="2002-12-02T00:00:00"/>
        <d v="2002-12-03T00:00:00"/>
        <d v="2002-12-04T00:00:00"/>
        <d v="2002-12-09T00:00:00"/>
        <d v="2002-12-10T00:00:00"/>
        <d v="2002-12-11T00:00:00"/>
        <d v="2002-12-12T00:00:00"/>
        <d v="2002-12-13T00:00:00"/>
        <d v="2002-12-16T00:00:00"/>
        <d v="2002-12-17T00:00:00"/>
        <d v="2002-12-18T00:00:00"/>
        <d v="2002-12-19T00:00:00"/>
        <d v="2002-12-20T00:00:00"/>
        <d v="2002-12-23T00:00:00"/>
        <d v="2002-12-24T00:00:00"/>
        <d v="2002-12-25T00:00:00"/>
        <d v="2002-12-26T00:00:00"/>
        <d v="2002-12-27T00:00:00"/>
        <d v="2002-12-30T00:00:00"/>
        <d v="2002-12-31T00:00:00"/>
        <d v="2003-01-02T00:00:00"/>
        <d v="2003-01-03T00:00:00"/>
        <d v="2003-01-06T00:00:00"/>
        <d v="2003-01-07T00:00:00"/>
        <d v="2003-01-08T00:00:00"/>
        <d v="2003-01-09T00:00:00"/>
        <d v="2003-01-10T00:00:00"/>
        <d v="2003-01-13T00:00:00"/>
        <d v="2003-01-14T00:00:00"/>
        <d v="2003-01-15T00:00:00"/>
        <d v="2003-01-16T00:00:00"/>
        <d v="2003-01-17T00:00:00"/>
        <d v="2003-01-20T00:00:00"/>
        <d v="2003-01-21T00:00:00"/>
        <d v="2003-01-22T00:00:00"/>
        <d v="2003-01-23T00:00:00"/>
        <d v="2003-01-24T00:00:00"/>
        <d v="2003-01-27T00:00:00"/>
        <d v="2003-01-28T00:00:00"/>
        <d v="2003-01-29T00:00:00"/>
        <d v="2003-01-30T00:00:00"/>
        <d v="2003-01-31T00:00:00"/>
        <d v="2003-02-03T00:00:00"/>
        <d v="2003-02-04T00:00:00"/>
        <d v="2003-02-05T00:00:00"/>
        <d v="2003-02-06T00:00:00"/>
        <d v="2003-02-07T00:00:00"/>
        <d v="2003-02-17T00:00:00"/>
        <d v="2003-02-18T00:00:00"/>
        <d v="2003-02-19T00:00:00"/>
        <d v="2003-02-20T00:00:00"/>
        <d v="2003-02-21T00:00:00"/>
        <d v="2003-02-24T00:00:00"/>
        <d v="2003-02-25T00:00:00"/>
        <d v="2003-02-26T00:00:00"/>
        <d v="2003-02-27T00:00:00"/>
        <d v="2003-02-28T00:00:00"/>
        <d v="2003-03-03T00:00:00"/>
        <d v="2003-03-04T00:00:00"/>
        <d v="2003-03-05T00:00:00"/>
        <d v="2003-03-06T00:00:00"/>
        <d v="2003-03-07T00:00:00"/>
        <d v="2003-03-10T00:00:00"/>
        <d v="2003-03-11T00:00:00"/>
        <d v="2003-03-12T00:00:00"/>
        <d v="2003-03-13T00:00:00"/>
        <d v="2003-03-14T00:00:00"/>
        <d v="2003-03-17T00:00:00"/>
        <d v="2003-03-18T00:00:00"/>
        <d v="2003-03-19T00:00:00"/>
        <d v="2003-03-20T00:00:00"/>
        <d v="2003-03-21T00:00:00"/>
        <d v="2003-03-24T00:00:00"/>
        <d v="2003-03-25T00:00:00"/>
        <d v="2003-03-26T00:00:00"/>
        <d v="2003-03-27T00:00:00"/>
        <d v="2003-03-28T00:00:00"/>
        <d v="2003-03-31T00:00:00"/>
        <d v="2003-04-01T00:00:00"/>
        <d v="2003-04-02T00:00:00"/>
        <d v="2003-04-03T00:00:00"/>
        <d v="2003-04-04T00:00:00"/>
        <d v="2003-04-07T00:00:00"/>
        <d v="2003-04-08T00:00:00"/>
        <d v="2003-04-09T00:00:00"/>
        <d v="2003-04-10T00:00:00"/>
        <d v="2003-04-11T00:00:00"/>
        <d v="2003-04-14T00:00:00"/>
        <d v="2003-04-15T00:00:00"/>
        <d v="2003-04-16T00:00:00"/>
        <d v="2003-04-17T00:00:00"/>
        <d v="2003-04-18T00:00:00"/>
        <d v="2003-04-21T00:00:00"/>
        <d v="2003-04-22T00:00:00"/>
        <d v="2003-04-24T00:00:00"/>
        <d v="2003-04-25T00:00:00"/>
        <d v="2003-04-28T00:00:00"/>
        <d v="2003-04-29T00:00:00"/>
        <d v="2003-04-30T00:00:00"/>
        <d v="2003-05-01T00:00:00"/>
        <d v="2003-05-02T00:00:00"/>
        <d v="2003-05-05T00:00:00"/>
        <d v="2003-05-06T00:00:00"/>
        <d v="2003-05-07T00:00:00"/>
        <d v="2003-05-08T00:00:00"/>
        <d v="2003-05-09T00:00:00"/>
        <d v="2003-05-12T00:00:00"/>
        <d v="2003-05-13T00:00:00"/>
        <d v="2003-05-14T00:00:00"/>
        <d v="2003-05-15T00:00:00"/>
        <d v="2003-05-16T00:00:00"/>
        <d v="2003-05-20T00:00:00"/>
        <d v="2003-05-21T00:00:00"/>
        <d v="2003-05-22T00:00:00"/>
        <d v="2003-05-23T00:00:00"/>
        <d v="2003-05-26T00:00:00"/>
        <d v="2003-05-27T00:00:00"/>
        <d v="2003-05-28T00:00:00"/>
        <d v="2003-05-29T00:00:00"/>
        <d v="2003-05-30T00:00:00"/>
        <d v="2003-06-02T00:00:00"/>
        <d v="2003-06-03T00:00:00"/>
        <d v="2003-06-04T00:00:00"/>
        <d v="2003-06-05T00:00:00"/>
        <d v="2003-06-06T00:00:00"/>
        <d v="2003-06-09T00:00:00"/>
        <d v="2003-06-10T00:00:00"/>
        <d v="2003-06-11T00:00:00"/>
        <d v="2003-06-12T00:00:00"/>
        <d v="2003-06-13T00:00:00"/>
        <d v="2003-06-16T00:00:00"/>
        <d v="2003-06-17T00:00:00"/>
        <d v="2003-06-18T00:00:00"/>
        <d v="2003-06-19T00:00:00"/>
        <d v="2003-06-20T00:00:00"/>
        <d v="2003-06-23T00:00:00"/>
        <d v="2003-06-24T00:00:00"/>
        <d v="2003-06-25T00:00:00"/>
        <d v="2003-06-26T00:00:00"/>
        <d v="2003-06-27T00:00:00"/>
        <d v="2003-06-30T00:00:00"/>
        <d v="2003-07-01T00:00:00"/>
        <d v="2003-07-02T00:00:00"/>
        <d v="2003-07-03T00:00:00"/>
        <d v="2003-07-04T00:00:00"/>
        <d v="2003-07-07T00:00:00"/>
        <d v="2003-07-08T00:00:00"/>
        <d v="2003-07-09T00:00:00"/>
        <d v="2003-07-10T00:00:00"/>
        <d v="2003-07-11T00:00:00"/>
        <d v="2003-07-14T00:00:00"/>
        <d v="2003-07-15T00:00:00"/>
        <d v="2003-07-16T00:00:00"/>
        <d v="2003-07-17T00:00:00"/>
        <d v="2003-07-18T00:00:00"/>
        <d v="2003-07-21T00:00:00"/>
        <d v="2003-07-22T00:00:00"/>
        <d v="2003-07-23T00:00:00"/>
        <d v="2003-07-24T00:00:00"/>
        <d v="2003-07-25T00:00:00"/>
        <d v="2003-07-28T00:00:00"/>
        <d v="2003-07-29T00:00:00"/>
        <d v="2003-07-30T00:00:00"/>
        <d v="2003-07-31T00:00:00"/>
        <d v="2003-08-01T00:00:00"/>
        <d v="2003-08-04T00:00:00"/>
        <d v="2003-08-05T00:00:00"/>
        <d v="2003-08-06T00:00:00"/>
        <d v="2003-08-07T00:00:00"/>
        <d v="2003-08-08T00:00:00"/>
        <d v="2003-08-11T00:00:00"/>
        <d v="2003-08-12T00:00:00"/>
        <d v="2003-08-13T00:00:00"/>
        <d v="2003-08-14T00:00:00"/>
        <d v="2003-08-15T00:00:00"/>
        <d v="2003-08-18T00:00:00"/>
        <d v="2003-08-19T00:00:00"/>
        <d v="2003-08-20T00:00:00"/>
        <d v="2003-08-21T00:00:00"/>
        <d v="2003-08-22T00:00:00"/>
        <d v="2003-08-25T00:00:00"/>
        <d v="2003-08-26T00:00:00"/>
        <d v="2003-08-27T00:00:00"/>
        <d v="2003-08-28T00:00:00"/>
        <d v="2003-08-29T00:00:00"/>
        <d v="2003-09-01T00:00:00"/>
        <d v="2003-09-02T00:00:00"/>
        <d v="2003-09-03T00:00:00"/>
        <d v="2003-09-04T00:00:00"/>
        <d v="2003-09-05T00:00:00"/>
        <d v="2003-09-08T00:00:00"/>
        <d v="2003-09-09T00:00:00"/>
        <d v="2003-09-10T00:00:00"/>
        <d v="2003-09-11T00:00:00"/>
        <d v="2003-09-12T00:00:00"/>
        <d v="2003-09-15T00:00:00"/>
        <d v="2003-09-16T00:00:00"/>
        <d v="2003-09-17T00:00:00"/>
        <d v="2003-09-18T00:00:00"/>
        <d v="2003-09-19T00:00:00"/>
        <d v="2003-09-22T00:00:00"/>
        <d v="2003-09-23T00:00:00"/>
        <d v="2003-09-24T00:00:00"/>
        <d v="2003-09-25T00:00:00"/>
        <d v="2003-09-26T00:00:00"/>
        <d v="2003-09-29T00:00:00"/>
        <d v="2003-09-30T00:00:00"/>
        <d v="2003-10-01T00:00:00"/>
        <d v="2003-10-02T00:00:00"/>
        <d v="2003-10-03T00:00:00"/>
        <d v="2003-10-06T00:00:00"/>
        <d v="2003-10-07T00:00:00"/>
        <d v="2003-10-08T00:00:00"/>
        <d v="2003-10-09T00:00:00"/>
        <d v="2003-10-10T00:00:00"/>
        <d v="2003-10-13T00:00:00"/>
        <d v="2003-10-14T00:00:00"/>
        <d v="2003-10-15T00:00:00"/>
        <d v="2003-10-16T00:00:00"/>
        <d v="2003-10-17T00:00:00"/>
        <d v="2003-10-20T00:00:00"/>
        <d v="2003-10-21T00:00:00"/>
        <d v="2003-10-22T00:00:00"/>
        <d v="2003-10-23T00:00:00"/>
        <d v="2003-10-24T00:00:00"/>
        <d v="2003-10-27T00:00:00"/>
        <d v="2003-10-28T00:00:00"/>
        <d v="2003-10-30T00:00:00"/>
        <d v="2003-10-31T00:00:00"/>
        <d v="2003-11-03T00:00:00"/>
        <d v="2003-11-04T00:00:00"/>
        <d v="2003-11-05T00:00:00"/>
        <d v="2003-11-06T00:00:00"/>
        <d v="2003-11-07T00:00:00"/>
        <d v="2003-11-10T00:00:00"/>
        <d v="2003-11-11T00:00:00"/>
        <d v="2003-11-12T00:00:00"/>
        <d v="2003-11-13T00:00:00"/>
        <d v="2003-11-14T00:00:00"/>
        <d v="2003-11-17T00:00:00"/>
        <d v="2003-11-18T00:00:00"/>
        <d v="2003-11-19T00:00:00"/>
        <d v="2003-11-20T00:00:00"/>
        <d v="2003-12-01T00:00:00"/>
        <d v="2003-12-02T00:00:00"/>
        <d v="2003-12-03T00:00:00"/>
        <d v="2003-12-04T00:00:00"/>
        <d v="2003-12-05T00:00:00"/>
        <d v="2003-12-08T00:00:00"/>
        <d v="2003-12-09T00:00:00"/>
        <d v="2003-12-10T00:00:00"/>
        <d v="2003-12-11T00:00:00"/>
        <d v="2003-12-12T00:00:00"/>
        <d v="2003-12-15T00:00:00"/>
        <d v="2003-12-16T00:00:00"/>
        <d v="2003-12-17T00:00:00"/>
        <d v="2003-12-18T00:00:00"/>
        <d v="2003-12-19T00:00:00"/>
        <d v="2003-12-22T00:00:00"/>
        <d v="2003-12-23T00:00:00"/>
        <d v="2003-12-24T00:00:00"/>
        <d v="2003-12-25T00:00:00"/>
        <d v="2003-12-26T00:00:00"/>
        <d v="2003-12-29T00:00:00"/>
        <d v="2003-12-30T00:00:00"/>
        <d v="2003-12-31T00:00:00"/>
        <d v="2004-01-02T00:00:00"/>
        <d v="2004-01-05T00:00:00"/>
        <d v="2004-01-06T00:00:00"/>
        <d v="2004-01-07T00:00:00"/>
        <d v="2004-01-08T00:00:00"/>
        <d v="2004-01-09T00:00:00"/>
        <d v="2004-01-12T00:00:00"/>
        <d v="2004-01-13T00:00:00"/>
        <d v="2004-01-14T00:00:00"/>
        <d v="2004-01-15T00:00:00"/>
        <d v="2004-01-16T00:00:00"/>
        <d v="2004-01-19T00:00:00"/>
        <d v="2004-01-20T00:00:00"/>
        <d v="2004-01-21T00:00:00"/>
        <d v="2004-01-22T00:00:00"/>
        <d v="2004-01-26T00:00:00"/>
        <d v="2004-01-27T00:00:00"/>
        <d v="2004-01-28T00:00:00"/>
        <d v="2004-01-29T00:00:00"/>
        <d v="2004-01-30T00:00:00"/>
        <d v="2004-02-05T00:00:00"/>
        <d v="2004-02-06T00:00:00"/>
        <d v="2004-02-09T00:00:00"/>
        <d v="2004-02-10T00:00:00"/>
        <d v="2004-02-11T00:00:00"/>
        <d v="2004-02-12T00:00:00"/>
        <d v="2004-02-13T00:00:00"/>
        <d v="2004-02-16T00:00:00"/>
        <d v="2004-02-17T00:00:00"/>
        <d v="2004-02-18T00:00:00"/>
        <d v="2004-02-19T00:00:00"/>
        <d v="2004-02-20T00:00:00"/>
        <d v="2004-02-23T00:00:00"/>
        <d v="2004-02-24T00:00:00"/>
        <d v="2004-02-25T00:00:00"/>
        <d v="2004-02-26T00:00:00"/>
        <d v="2004-02-27T00:00:00"/>
        <d v="2004-03-01T00:00:00"/>
        <d v="2004-03-02T00:00:00"/>
        <d v="2004-03-03T00:00:00"/>
        <d v="2004-03-04T00:00:00"/>
        <d v="2004-03-05T00:00:00"/>
        <d v="2004-03-08T00:00:00"/>
        <d v="2004-03-09T00:00:00"/>
        <d v="2004-03-10T00:00:00"/>
        <d v="2004-03-11T00:00:00"/>
        <d v="2004-03-12T00:00:00"/>
        <d v="2004-03-15T00:00:00"/>
        <d v="2004-03-16T00:00:00"/>
        <d v="2004-03-17T00:00:00"/>
        <d v="2004-03-18T00:00:00"/>
        <d v="2004-03-19T00:00:00"/>
        <d v="2004-03-22T00:00:00"/>
        <d v="2004-03-23T00:00:00"/>
        <d v="2004-03-24T00:00:00"/>
        <d v="2004-03-25T00:00:00"/>
        <d v="2004-03-26T00:00:00"/>
        <d v="2004-03-29T00:00:00"/>
        <d v="2004-03-30T00:00:00"/>
        <d v="2004-03-31T00:00:00"/>
        <d v="2004-04-01T00:00:00"/>
        <d v="2004-04-02T00:00:00"/>
        <d v="2004-04-05T00:00:00"/>
        <d v="2004-04-06T00:00:00"/>
        <d v="2004-04-07T00:00:00"/>
        <d v="2004-04-08T00:00:00"/>
        <d v="2004-04-09T00:00:00"/>
        <d v="2004-04-12T00:00:00"/>
        <d v="2004-04-13T00:00:00"/>
        <d v="2004-04-14T00:00:00"/>
        <d v="2004-04-15T00:00:00"/>
        <d v="2004-04-16T00:00:00"/>
        <d v="2004-04-19T00:00:00"/>
        <d v="2004-04-20T00:00:00"/>
        <d v="2004-04-21T00:00:00"/>
        <d v="2004-04-22T00:00:00"/>
        <d v="2004-04-26T00:00:00"/>
        <d v="2004-04-27T00:00:00"/>
        <d v="2004-04-28T00:00:00"/>
        <d v="2004-04-29T00:00:00"/>
        <d v="2004-04-30T00:00:00"/>
        <d v="2004-05-03T00:00:00"/>
        <d v="2004-05-04T00:00:00"/>
        <d v="2004-05-05T00:00:00"/>
        <d v="2004-05-06T00:00:00"/>
        <d v="2004-05-07T00:00:00"/>
        <d v="2004-05-10T00:00:00"/>
        <d v="2004-05-11T00:00:00"/>
        <d v="2004-05-12T00:00:00"/>
        <d v="2004-05-13T00:00:00"/>
        <d v="2004-05-14T00:00:00"/>
        <d v="2004-05-17T00:00:00"/>
        <d v="2004-05-18T00:00:00"/>
        <d v="2004-05-20T00:00:00"/>
        <d v="2004-05-21T00:00:00"/>
        <d v="2004-05-24T00:00:00"/>
        <d v="2004-05-25T00:00:00"/>
        <d v="2004-05-26T00:00:00"/>
        <d v="2004-05-27T00:00:00"/>
        <d v="2004-05-28T00:00:00"/>
        <d v="2004-05-31T00:00:00"/>
        <d v="2004-06-01T00:00:00"/>
        <d v="2004-06-02T00:00:00"/>
        <d v="2004-06-03T00:00:00"/>
        <d v="2004-06-04T00:00:00"/>
        <d v="2004-06-07T00:00:00"/>
        <d v="2004-06-08T00:00:00"/>
        <d v="2004-06-09T00:00:00"/>
        <d v="2004-06-10T00:00:00"/>
        <d v="2004-06-11T00:00:00"/>
        <d v="2004-06-14T00:00:00"/>
        <d v="2004-06-15T00:00:00"/>
        <d v="2004-06-16T00:00:00"/>
        <d v="2004-06-17T00:00:00"/>
        <d v="2004-06-18T00:00:00"/>
        <d v="2004-06-21T00:00:00"/>
        <d v="2004-06-22T00:00:00"/>
        <d v="2004-06-23T00:00:00"/>
        <d v="2004-06-24T00:00:00"/>
        <d v="2004-06-25T00:00:00"/>
        <d v="2004-06-28T00:00:00"/>
        <d v="2004-06-29T00:00:00"/>
        <d v="2004-06-30T00:00:00"/>
        <d v="2004-07-01T00:00:00"/>
        <d v="2004-07-02T00:00:00"/>
        <d v="2004-07-05T00:00:00"/>
        <d v="2004-07-06T00:00:00"/>
        <d v="2004-07-07T00:00:00"/>
        <d v="2004-07-08T00:00:00"/>
        <d v="2004-07-09T00:00:00"/>
        <d v="2004-07-12T00:00:00"/>
        <d v="2004-07-13T00:00:00"/>
        <d v="2004-07-14T00:00:00"/>
        <d v="2004-07-15T00:00:00"/>
        <d v="2004-07-16T00:00:00"/>
        <d v="2004-07-19T00:00:00"/>
        <d v="2004-07-20T00:00:00"/>
        <d v="2004-07-21T00:00:00"/>
        <d v="2004-07-22T00:00:00"/>
        <d v="2004-07-23T00:00:00"/>
        <d v="2004-07-26T00:00:00"/>
        <d v="2004-07-27T00:00:00"/>
        <d v="2004-07-28T00:00:00"/>
        <d v="2004-07-29T00:00:00"/>
        <d v="2004-07-30T00:00:00"/>
        <d v="2004-08-02T00:00:00"/>
        <d v="2004-08-03T00:00:00"/>
        <d v="2004-08-04T00:00:00"/>
        <d v="2004-08-05T00:00:00"/>
        <d v="2004-08-06T00:00:00"/>
        <d v="2004-08-09T00:00:00"/>
        <d v="2004-08-10T00:00:00"/>
        <d v="2004-08-11T00:00:00"/>
        <d v="2004-08-12T00:00:00"/>
        <d v="2004-08-13T00:00:00"/>
        <d v="2004-08-16T00:00:00"/>
        <d v="2004-08-17T00:00:00"/>
        <d v="2004-08-18T00:00:00"/>
        <d v="2004-08-19T00:00:00"/>
        <d v="2004-08-20T00:00:00"/>
        <d v="2004-08-23T00:00:00"/>
        <d v="2004-08-24T00:00:00"/>
        <d v="2004-08-25T00:00:00"/>
        <d v="2004-08-26T00:00:00"/>
        <d v="2004-08-27T00:00:00"/>
        <d v="2004-08-31T00:00:00"/>
        <d v="2004-09-01T00:00:00"/>
        <d v="2004-09-02T00:00:00"/>
        <d v="2004-09-03T00:00:00"/>
        <d v="2004-09-06T00:00:00"/>
        <d v="2004-09-07T00:00:00"/>
        <d v="2004-09-08T00:00:00"/>
        <d v="2004-09-09T00:00:00"/>
        <d v="2004-09-10T00:00:00"/>
        <d v="2004-09-13T00:00:00"/>
        <d v="2004-09-14T00:00:00"/>
        <d v="2004-09-15T00:00:00"/>
        <d v="2004-09-16T00:00:00"/>
        <d v="2004-09-17T00:00:00"/>
        <d v="2004-09-20T00:00:00"/>
        <d v="2004-09-21T00:00:00"/>
        <d v="2004-09-22T00:00:00"/>
        <d v="2004-09-23T00:00:00"/>
        <d v="2004-09-24T00:00:00"/>
        <d v="2004-09-27T00:00:00"/>
        <d v="2004-09-28T00:00:00"/>
        <d v="2004-09-29T00:00:00"/>
        <d v="2004-09-30T00:00:00"/>
        <d v="2004-10-01T00:00:00"/>
        <d v="2004-10-04T00:00:00"/>
        <d v="2004-10-05T00:00:00"/>
        <d v="2004-10-06T00:00:00"/>
        <d v="2004-10-07T00:00:00"/>
        <d v="2004-10-08T00:00:00"/>
        <d v="2004-10-11T00:00:00"/>
        <d v="2004-10-12T00:00:00"/>
        <d v="2004-10-13T00:00:00"/>
        <d v="2004-10-14T00:00:00"/>
        <d v="2004-10-15T00:00:00"/>
        <d v="2004-10-18T00:00:00"/>
        <d v="2004-10-19T00:00:00"/>
        <d v="2004-10-20T00:00:00"/>
        <d v="2004-10-21T00:00:00"/>
        <d v="2004-10-22T00:00:00"/>
        <d v="2004-10-25T00:00:00"/>
        <d v="2004-10-26T00:00:00"/>
        <d v="2004-10-27T00:00:00"/>
        <d v="2004-10-28T00:00:00"/>
        <d v="2004-11-01T00:00:00"/>
        <d v="2004-11-02T00:00:00"/>
        <d v="2004-11-03T00:00:00"/>
        <d v="2004-11-04T00:00:00"/>
        <d v="2004-11-05T00:00:00"/>
        <d v="2004-11-08T00:00:00"/>
        <d v="2004-11-09T00:00:00"/>
        <d v="2004-11-10T00:00:00"/>
        <d v="2004-11-11T00:00:00"/>
        <d v="2004-11-12T00:00:00"/>
        <d v="2004-11-17T00:00:00"/>
        <d v="2004-11-18T00:00:00"/>
        <d v="2004-11-19T00:00:00"/>
        <d v="2004-11-22T00:00:00"/>
        <d v="2004-11-23T00:00:00"/>
        <d v="2004-11-24T00:00:00"/>
        <d v="2004-11-25T00:00:00"/>
        <d v="2004-11-26T00:00:00"/>
        <d v="2004-11-29T00:00:00"/>
        <d v="2004-11-30T00:00:00"/>
        <d v="2004-12-01T00:00:00"/>
        <d v="2004-12-02T00:00:00"/>
        <d v="2004-12-03T00:00:00"/>
        <d v="2004-12-06T00:00:00"/>
        <d v="2004-12-07T00:00:00"/>
        <d v="2004-12-08T00:00:00"/>
        <d v="2004-12-09T00:00:00"/>
        <d v="2004-12-10T00:00:00"/>
        <d v="2004-12-13T00:00:00"/>
        <d v="2004-12-14T00:00:00"/>
        <d v="2004-12-15T00:00:00"/>
        <d v="2004-12-16T00:00:00"/>
        <d v="2004-12-17T00:00:00"/>
        <d v="2004-12-20T00:00:00"/>
        <d v="2004-12-21T00:00:00"/>
        <d v="2004-12-22T00:00:00"/>
        <d v="2004-12-23T00:00:00"/>
        <d v="2004-12-24T00:00:00"/>
        <d v="2004-12-27T00:00:00"/>
        <d v="2004-12-28T00:00:00"/>
        <d v="2004-12-29T00:00:00"/>
        <d v="2005-01-03T00:00:00"/>
        <d v="2005-01-04T00:00:00"/>
        <d v="2005-01-05T00:00:00"/>
        <d v="2005-01-06T00:00:00"/>
        <d v="2005-01-07T00:00:00"/>
        <d v="2005-01-10T00:00:00"/>
        <d v="2005-01-11T00:00:00"/>
        <d v="2005-01-12T00:00:00"/>
        <d v="2005-01-13T00:00:00"/>
        <d v="2005-01-14T00:00:00"/>
        <d v="2005-01-17T00:00:00"/>
        <d v="2005-01-18T00:00:00"/>
        <d v="2005-01-19T00:00:00"/>
        <d v="2005-01-24T00:00:00"/>
        <d v="2005-01-25T00:00:00"/>
        <d v="2005-01-26T00:00:00"/>
        <d v="2005-01-27T00:00:00"/>
        <d v="2005-01-28T00:00:00"/>
        <d v="2005-01-31T00:00:00"/>
        <d v="2005-02-01T00:00:00"/>
        <d v="2005-02-02T00:00:00"/>
        <d v="2005-02-03T00:00:00"/>
        <d v="2005-02-04T00:00:00"/>
        <d v="2005-02-07T00:00:00"/>
        <d v="2005-02-08T00:00:00"/>
        <d v="2005-02-09T00:00:00"/>
        <d v="2005-02-10T00:00:00"/>
        <d v="2005-02-11T00:00:00"/>
        <d v="2005-02-14T00:00:00"/>
        <d v="2005-02-15T00:00:00"/>
        <d v="2005-02-16T00:00:00"/>
        <d v="2005-02-17T00:00:00"/>
        <d v="2005-02-18T00:00:00"/>
        <d v="2005-02-21T00:00:00"/>
        <d v="2005-02-22T00:00:00"/>
        <d v="2005-02-23T00:00:00"/>
        <d v="2005-02-24T00:00:00"/>
        <d v="2005-02-25T00:00:00"/>
        <d v="2005-02-28T00:00:00"/>
        <d v="2005-03-01T00:00:00"/>
        <d v="2005-03-02T00:00:00"/>
        <d v="2005-03-03T00:00:00"/>
        <d v="2005-03-04T00:00:00"/>
        <d v="2005-03-07T00:00:00"/>
        <d v="2005-03-08T00:00:00"/>
        <d v="2005-03-09T00:00:00"/>
        <d v="2005-03-10T00:00:00"/>
        <d v="2005-03-11T00:00:00"/>
        <d v="2005-03-14T00:00:00"/>
        <d v="2005-03-15T00:00:00"/>
        <d v="2005-03-16T00:00:00"/>
        <d v="2005-03-17T00:00:00"/>
        <d v="2005-03-18T00:00:00"/>
        <d v="2005-03-21T00:00:00"/>
        <d v="2005-03-22T00:00:00"/>
        <d v="2005-03-23T00:00:00"/>
        <d v="2005-03-24T00:00:00"/>
        <d v="2005-03-25T00:00:00"/>
        <d v="2005-03-28T00:00:00"/>
        <d v="2005-03-29T00:00:00"/>
        <d v="2005-03-30T00:00:00"/>
        <d v="2005-03-31T00:00:00"/>
        <d v="2005-04-01T00:00:00"/>
        <d v="2005-04-04T00:00:00"/>
        <d v="2005-04-05T00:00:00"/>
        <d v="2005-04-06T00:00:00"/>
        <d v="2005-04-07T00:00:00"/>
        <d v="2005-04-08T00:00:00"/>
        <d v="2005-04-11T00:00:00"/>
        <d v="2005-04-12T00:00:00"/>
        <d v="2005-04-13T00:00:00"/>
        <d v="2005-04-14T00:00:00"/>
        <d v="2005-04-15T00:00:00"/>
        <d v="2005-04-18T00:00:00"/>
        <d v="2005-04-19T00:00:00"/>
        <d v="2005-04-20T00:00:00"/>
        <d v="2005-04-21T00:00:00"/>
        <d v="2005-04-22T00:00:00"/>
        <d v="2005-04-25T00:00:00"/>
        <d v="2005-04-26T00:00:00"/>
        <d v="2005-04-27T00:00:00"/>
        <d v="2005-04-28T00:00:00"/>
        <d v="2005-04-29T00:00:00"/>
        <d v="2005-05-02T00:00:00"/>
        <d v="2005-05-03T00:00:00"/>
        <d v="2005-05-04T00:00:00"/>
        <d v="2005-05-05T00:00:00"/>
        <d v="2005-05-06T00:00:00"/>
        <d v="2005-05-09T00:00:00"/>
        <d v="2005-05-10T00:00:00"/>
        <d v="2005-05-11T00:00:00"/>
        <d v="2005-05-12T00:00:00"/>
        <d v="2005-05-13T00:00:00"/>
        <d v="2005-05-16T00:00:00"/>
        <d v="2005-05-17T00:00:00"/>
        <d v="2005-05-18T00:00:00"/>
        <d v="2005-05-20T00:00:00"/>
        <d v="2005-05-23T00:00:00"/>
        <d v="2005-05-24T00:00:00"/>
        <d v="2005-05-25T00:00:00"/>
        <d v="2005-05-26T00:00:00"/>
        <d v="2005-05-27T00:00:00"/>
        <d v="2005-05-30T00:00:00"/>
        <d v="2005-05-31T00:00:00"/>
        <d v="2005-06-01T00:00:00"/>
        <d v="2005-06-02T00:00:00"/>
        <d v="2005-06-03T00:00:00"/>
        <d v="2005-06-06T00:00:00"/>
        <d v="2005-06-07T00:00:00"/>
        <d v="2005-06-08T00:00:00"/>
        <d v="2005-06-09T00:00:00"/>
        <d v="2005-06-10T00:00:00"/>
        <d v="2005-06-13T00:00:00"/>
        <d v="2005-06-14T00:00:00"/>
        <d v="2005-06-15T00:00:00"/>
        <d v="2005-06-16T00:00:00"/>
        <d v="2005-06-17T00:00:00"/>
        <d v="2005-06-20T00:00:00"/>
        <d v="2005-06-21T00:00:00"/>
        <d v="2005-06-22T00:00:00"/>
        <d v="2005-06-23T00:00:00"/>
        <d v="2005-06-24T00:00:00"/>
        <d v="2005-06-27T00:00:00"/>
        <d v="2005-06-28T00:00:00"/>
        <d v="2005-06-29T00:00:00"/>
        <d v="2005-06-30T00:00:00"/>
        <d v="2005-07-01T00:00:00"/>
        <d v="2005-07-04T00:00:00"/>
        <d v="2005-07-05T00:00:00"/>
        <d v="2005-07-06T00:00:00"/>
        <d v="2005-07-07T00:00:00"/>
        <d v="2005-07-08T00:00:00"/>
        <d v="2005-07-11T00:00:00"/>
        <d v="2005-07-12T00:00:00"/>
        <d v="2005-07-13T00:00:00"/>
        <d v="2005-07-14T00:00:00"/>
        <d v="2005-07-15T00:00:00"/>
        <d v="2005-07-18T00:00:00"/>
        <d v="2005-07-19T00:00:00"/>
        <d v="2005-07-20T00:00:00"/>
        <d v="2005-07-21T00:00:00"/>
        <d v="2005-07-22T00:00:00"/>
        <d v="2005-07-25T00:00:00"/>
        <d v="2005-07-26T00:00:00"/>
        <d v="2005-07-27T00:00:00"/>
        <d v="2005-07-28T00:00:00"/>
        <d v="2005-07-29T00:00:00"/>
        <d v="2005-08-01T00:00:00"/>
        <d v="2005-08-02T00:00:00"/>
        <d v="2005-08-03T00:00:00"/>
        <d v="2005-08-04T00:00:00"/>
        <d v="2005-08-05T00:00:00"/>
        <d v="2005-08-08T00:00:00"/>
        <d v="2005-08-09T00:00:00"/>
        <d v="2005-08-10T00:00:00"/>
        <d v="2005-08-11T00:00:00"/>
        <d v="2005-08-12T00:00:00"/>
        <d v="2005-08-15T00:00:00"/>
        <d v="2005-08-16T00:00:00"/>
        <d v="2005-08-17T00:00:00"/>
        <d v="2005-08-18T00:00:00"/>
        <d v="2005-08-19T00:00:00"/>
        <d v="2005-08-22T00:00:00"/>
        <d v="2005-08-23T00:00:00"/>
        <d v="2005-08-24T00:00:00"/>
        <d v="2005-08-25T00:00:00"/>
        <d v="2005-08-26T00:00:00"/>
        <d v="2005-08-29T00:00:00"/>
        <d v="2005-08-31T00:00:00"/>
        <d v="2005-09-01T00:00:00"/>
        <d v="2005-09-02T00:00:00"/>
        <d v="2005-09-05T00:00:00"/>
        <d v="2005-09-06T00:00:00"/>
        <d v="2005-09-07T00:00:00"/>
        <d v="2005-09-08T00:00:00"/>
        <d v="2005-09-09T00:00:00"/>
        <d v="2005-09-12T00:00:00"/>
        <d v="2005-09-13T00:00:00"/>
        <d v="2005-09-14T00:00:00"/>
        <d v="2005-09-15T00:00:00"/>
        <d v="2005-09-16T00:00:00"/>
        <d v="2005-09-19T00:00:00"/>
        <d v="2005-09-20T00:00:00"/>
        <d v="2005-09-21T00:00:00"/>
        <d v="2005-09-22T00:00:00"/>
        <d v="2005-09-23T00:00:00"/>
        <d v="2005-09-26T00:00:00"/>
        <d v="2005-09-27T00:00:00"/>
        <d v="2005-09-28T00:00:00"/>
        <d v="2005-09-29T00:00:00"/>
        <d v="2005-09-30T00:00:00"/>
        <d v="2005-10-03T00:00:00"/>
        <d v="2005-10-04T00:00:00"/>
        <d v="2005-10-05T00:00:00"/>
        <d v="2005-10-06T00:00:00"/>
        <d v="2005-10-07T00:00:00"/>
        <d v="2005-10-10T00:00:00"/>
        <d v="2005-10-11T00:00:00"/>
        <d v="2005-10-12T00:00:00"/>
        <d v="2005-10-13T00:00:00"/>
        <d v="2005-10-14T00:00:00"/>
        <d v="2005-10-17T00:00:00"/>
        <d v="2005-10-18T00:00:00"/>
        <d v="2005-10-19T00:00:00"/>
        <d v="2005-10-20T00:00:00"/>
        <d v="2005-10-21T00:00:00"/>
        <d v="2005-10-24T00:00:00"/>
        <d v="2005-10-25T00:00:00"/>
        <d v="2005-10-26T00:00:00"/>
        <d v="2005-10-27T00:00:00"/>
        <d v="2005-10-28T00:00:00"/>
        <d v="2005-10-31T00:00:00"/>
        <d v="2005-11-01T00:00:00"/>
        <d v="2005-11-02T00:00:00"/>
        <d v="2005-11-07T00:00:00"/>
        <d v="2005-11-08T00:00:00"/>
        <d v="2005-11-09T00:00:00"/>
        <d v="2005-11-10T00:00:00"/>
        <d v="2005-11-11T00:00:00"/>
        <d v="2005-11-14T00:00:00"/>
        <d v="2005-11-15T00:00:00"/>
        <d v="2005-11-16T00:00:00"/>
        <d v="2005-11-17T00:00:00"/>
        <d v="2005-11-18T00:00:00"/>
        <d v="2005-11-21T00:00:00"/>
        <d v="2005-11-22T00:00:00"/>
        <d v="2005-11-23T00:00:00"/>
        <d v="2005-11-24T00:00:00"/>
        <d v="2005-11-25T00:00:00"/>
        <d v="2005-11-28T00:00:00"/>
        <d v="2005-11-29T00:00:00"/>
        <d v="2005-11-30T00:00:00"/>
        <d v="2005-12-01T00:00:00"/>
        <d v="2005-12-02T00:00:00"/>
        <d v="2005-12-05T00:00:00"/>
        <d v="2005-12-06T00:00:00"/>
        <d v="2005-12-07T00:00:00"/>
        <d v="2005-12-08T00:00:00"/>
        <d v="2005-12-09T00:00:00"/>
        <d v="2005-12-12T00:00:00"/>
        <d v="2005-12-13T00:00:00"/>
        <d v="2005-12-14T00:00:00"/>
        <d v="2005-12-15T00:00:00"/>
        <d v="2005-12-16T00:00:00"/>
        <d v="2005-12-19T00:00:00"/>
        <d v="2005-12-20T00:00:00"/>
        <d v="2005-12-21T00:00:00"/>
        <d v="2005-12-22T00:00:00"/>
        <d v="2005-12-23T00:00:00"/>
        <d v="2005-12-26T00:00:00"/>
        <d v="2005-12-27T00:00:00"/>
        <d v="2005-12-28T00:00:00"/>
        <d v="2005-12-29T00:00:00"/>
        <d v="2005-12-30T00:00:00"/>
        <d v="2006-01-02T00:00:00"/>
        <d v="2006-01-03T00:00:00"/>
        <d v="2006-01-04T00:00:00"/>
        <d v="2006-01-05T00:00:00"/>
        <d v="2006-01-06T00:00:00"/>
        <d v="2006-01-16T00:00:00"/>
        <d v="2006-01-17T00:00:00"/>
        <d v="2006-01-18T00:00:00"/>
        <d v="2006-01-19T00:00:00"/>
        <d v="2006-01-20T00:00:00"/>
        <d v="2006-01-23T00:00:00"/>
        <d v="2006-01-24T00:00:00"/>
        <d v="2006-01-25T00:00:00"/>
        <d v="2006-01-26T00:00:00"/>
        <d v="2006-01-27T00:00:00"/>
        <d v="2006-01-30T00:00:00"/>
        <d v="2006-01-31T00:00:00"/>
        <d v="2006-02-01T00:00:00"/>
        <d v="2006-02-02T00:00:00"/>
        <d v="2006-02-03T00:00:00"/>
        <d v="2006-02-06T00:00:00"/>
        <d v="2006-02-07T00:00:00"/>
        <d v="2006-02-08T00:00:00"/>
        <d v="2006-02-09T00:00:00"/>
        <d v="2006-02-10T00:00:00"/>
        <d v="2006-02-13T00:00:00"/>
        <d v="2006-02-14T00:00:00"/>
        <d v="2006-02-15T00:00:00"/>
        <d v="2006-02-16T00:00:00"/>
        <d v="2006-02-17T00:00:00"/>
        <d v="2006-02-20T00:00:00"/>
        <d v="2006-02-21T00:00:00"/>
        <d v="2006-02-22T00:00:00"/>
        <d v="2006-02-23T00:00:00"/>
        <d v="2006-02-24T00:00:00"/>
        <d v="2006-02-27T00:00:00"/>
        <d v="2006-02-28T00:00:00"/>
        <d v="2006-03-01T00:00:00"/>
        <d v="2006-03-02T00:00:00"/>
        <d v="2006-03-03T00:00:00"/>
        <d v="2006-03-06T00:00:00"/>
        <d v="2006-03-07T00:00:00"/>
        <d v="2006-03-08T00:00:00"/>
        <d v="2006-03-09T00:00:00"/>
        <d v="2006-03-10T00:00:00"/>
        <d v="2006-03-13T00:00:00"/>
        <d v="2006-03-14T00:00:00"/>
        <d v="2006-03-15T00:00:00"/>
        <d v="2006-03-16T00:00:00"/>
        <d v="2006-03-17T00:00:00"/>
        <d v="2006-03-20T00:00:00"/>
        <d v="2006-03-21T00:00:00"/>
        <d v="2006-03-22T00:00:00"/>
        <d v="2006-03-23T00:00:00"/>
        <d v="2006-03-24T00:00:00"/>
        <d v="2006-03-27T00:00:00"/>
        <d v="2006-03-28T00:00:00"/>
        <d v="2006-03-29T00:00:00"/>
        <d v="2006-03-30T00:00:00"/>
        <d v="2006-03-31T00:00:00"/>
        <d v="2006-04-03T00:00:00"/>
        <d v="2006-04-04T00:00:00"/>
        <d v="2006-04-05T00:00:00"/>
        <d v="2006-04-06T00:00:00"/>
        <d v="2006-04-07T00:00:00"/>
        <d v="2006-04-10T00:00:00"/>
        <d v="2006-04-11T00:00:00"/>
        <d v="2006-04-12T00:00:00"/>
        <d v="2006-04-13T00:00:00"/>
        <d v="2006-04-14T00:00:00"/>
        <d v="2006-04-17T00:00:00"/>
        <d v="2006-04-18T00:00:00"/>
        <d v="2006-04-19T00:00:00"/>
        <d v="2006-04-20T00:00:00"/>
        <d v="2006-04-21T00:00:00"/>
        <d v="2006-04-24T00:00:00"/>
        <d v="2006-04-25T00:00:00"/>
        <d v="2006-04-26T00:00:00"/>
        <d v="2006-04-27T00:00:00"/>
        <d v="2006-04-28T00:00:00"/>
        <d v="2006-05-01T00:00:00"/>
        <d v="2006-05-02T00:00:00"/>
        <d v="2006-05-03T00:00:00"/>
        <d v="2006-05-04T00:00:00"/>
        <d v="2006-05-05T00:00:00"/>
        <d v="2006-05-08T00:00:00"/>
        <d v="2006-05-09T00:00:00"/>
        <d v="2006-05-10T00:00:00"/>
        <d v="2006-05-11T00:00:00"/>
        <d v="2006-05-12T00:00:00"/>
        <d v="2006-05-15T00:00:00"/>
        <d v="2006-05-16T00:00:00"/>
        <d v="2006-05-17T00:00:00"/>
        <d v="2006-05-18T00:00:00"/>
        <d v="2006-05-22T00:00:00"/>
        <d v="2006-05-23T00:00:00"/>
        <d v="2006-05-24T00:00:00"/>
        <d v="2006-05-25T00:00:00"/>
        <d v="2006-05-26T00:00:00"/>
        <d v="2006-05-29T00:00:00"/>
        <d v="2006-05-30T00:00:00"/>
        <d v="2006-05-31T00:00:00"/>
        <d v="2006-06-01T00:00:00"/>
        <d v="2006-06-02T00:00:00"/>
        <d v="2006-06-05T00:00:00"/>
        <d v="2006-06-06T00:00:00"/>
        <d v="2006-06-07T00:00:00"/>
        <d v="2006-06-08T00:00:00"/>
        <d v="2006-06-09T00:00:00"/>
        <d v="2006-06-12T00:00:00"/>
        <d v="2006-06-13T00:00:00"/>
        <d v="2006-06-14T00:00:00"/>
        <d v="2006-06-15T00:00:00"/>
        <d v="2006-06-16T00:00:00"/>
        <d v="2006-06-19T00:00:00"/>
        <d v="2006-06-20T00:00:00"/>
        <d v="2006-06-21T00:00:00"/>
        <d v="2006-06-22T00:00:00"/>
        <d v="2006-06-23T00:00:00"/>
        <d v="2006-06-26T00:00:00"/>
        <d v="2006-06-27T00:00:00"/>
        <d v="2006-06-28T00:00:00"/>
        <d v="2006-06-29T00:00:00"/>
        <d v="2006-06-30T00:00:00"/>
        <d v="2006-07-03T00:00:00"/>
        <d v="2006-07-04T00:00:00"/>
        <d v="2006-07-05T00:00:00"/>
        <d v="2006-07-06T00:00:00"/>
        <d v="2006-07-07T00:00:00"/>
        <d v="2006-07-10T00:00:00"/>
        <d v="2006-07-11T00:00:00"/>
        <d v="2006-07-12T00:00:00"/>
        <d v="2006-07-13T00:00:00"/>
        <d v="2006-07-14T00:00:00"/>
        <d v="2006-07-17T00:00:00"/>
        <d v="2006-07-18T00:00:00"/>
        <d v="2006-07-19T00:00:00"/>
        <d v="2006-07-20T00:00:00"/>
        <d v="2006-07-21T00:00:00"/>
        <d v="2006-07-24T00:00:00"/>
        <d v="2006-07-25T00:00:00"/>
        <d v="2006-07-26T00:00:00"/>
        <d v="2006-07-27T00:00:00"/>
        <d v="2006-07-28T00:00:00"/>
        <d v="2006-07-31T00:00:00"/>
        <d v="2006-08-01T00:00:00"/>
        <d v="2006-08-02T00:00:00"/>
        <d v="2006-08-03T00:00:00"/>
        <d v="2006-08-04T00:00:00"/>
        <d v="2006-08-07T00:00:00"/>
        <d v="2006-08-08T00:00:00"/>
        <d v="2006-08-09T00:00:00"/>
        <d v="2006-08-10T00:00:00"/>
        <d v="2006-08-11T00:00:00"/>
        <d v="2006-08-14T00:00:00"/>
        <d v="2006-08-15T00:00:00"/>
        <d v="2006-08-16T00:00:00"/>
        <d v="2006-08-17T00:00:00"/>
        <d v="2006-08-18T00:00:00"/>
        <d v="2006-08-21T00:00:00"/>
        <d v="2006-08-22T00:00:00"/>
        <d v="2006-08-23T00:00:00"/>
        <d v="2006-08-24T00:00:00"/>
        <d v="2006-08-25T00:00:00"/>
        <d v="2006-08-28T00:00:00"/>
        <d v="2006-08-29T00:00:00"/>
        <d v="2006-08-31T00:00:00"/>
        <d v="2006-09-01T00:00:00"/>
        <d v="2006-09-04T00:00:00"/>
        <d v="2006-09-05T00:00:00"/>
        <d v="2006-09-06T00:00:00"/>
        <d v="2006-09-07T00:00:00"/>
        <d v="2006-09-08T00:00:00"/>
        <d v="2006-09-11T00:00:00"/>
        <d v="2006-09-12T00:00:00"/>
        <d v="2006-09-13T00:00:00"/>
        <d v="2006-09-14T00:00:00"/>
        <d v="2006-09-15T00:00:00"/>
        <d v="2006-09-18T00:00:00"/>
        <d v="2006-09-19T00:00:00"/>
        <d v="2006-09-20T00:00:00"/>
        <d v="2006-09-21T00:00:00"/>
        <d v="2006-09-22T00:00:00"/>
        <d v="2006-09-25T00:00:00"/>
        <d v="2006-09-26T00:00:00"/>
        <d v="2006-09-27T00:00:00"/>
        <d v="2006-09-28T00:00:00"/>
        <d v="2006-09-29T00:00:00"/>
        <d v="2006-10-02T00:00:00"/>
        <d v="2006-10-03T00:00:00"/>
        <d v="2006-10-04T00:00:00"/>
        <d v="2006-10-05T00:00:00"/>
        <d v="2006-10-06T00:00:00"/>
        <d v="2006-10-09T00:00:00"/>
        <d v="2006-10-10T00:00:00"/>
        <d v="2006-10-11T00:00:00"/>
        <d v="2006-10-12T00:00:00"/>
        <d v="2006-10-13T00:00:00"/>
        <d v="2006-10-16T00:00:00"/>
        <d v="2006-10-17T00:00:00"/>
        <d v="2006-10-18T00:00:00"/>
        <d v="2006-10-19T00:00:00"/>
        <d v="2006-10-20T00:00:00"/>
        <d v="2006-10-26T00:00:00"/>
        <d v="2006-10-27T00:00:00"/>
        <d v="2006-10-30T00:00:00"/>
        <d v="2006-10-31T00:00:00"/>
        <d v="2006-11-01T00:00:00"/>
        <d v="2006-11-02T00:00:00"/>
        <d v="2006-11-03T00:00:00"/>
        <d v="2006-11-06T00:00:00"/>
        <d v="2006-11-07T00:00:00"/>
        <d v="2006-11-08T00:00:00"/>
        <d v="2006-11-09T00:00:00"/>
        <d v="2006-11-10T00:00:00"/>
        <d v="2006-11-13T00:00:00"/>
        <d v="2006-11-14T00:00:00"/>
        <d v="2006-11-15T00:00:00"/>
        <d v="2006-11-16T00:00:00"/>
        <d v="2006-11-17T00:00:00"/>
        <d v="2006-11-20T00:00:00"/>
        <d v="2006-11-21T00:00:00"/>
        <d v="2006-11-22T00:00:00"/>
        <d v="2006-11-23T00:00:00"/>
        <d v="2006-11-24T00:00:00"/>
        <d v="2006-11-27T00:00:00"/>
        <d v="2006-11-28T00:00:00"/>
        <d v="2006-11-29T00:00:00"/>
        <d v="2006-11-30T00:00:00"/>
        <d v="2006-12-01T00:00:00"/>
        <d v="2006-12-04T00:00:00"/>
        <d v="2006-12-05T00:00:00"/>
        <d v="2006-12-06T00:00:00"/>
        <d v="2006-12-07T00:00:00"/>
        <d v="2006-12-08T00:00:00"/>
        <d v="2006-12-11T00:00:00"/>
        <d v="2006-12-12T00:00:00"/>
        <d v="2006-12-13T00:00:00"/>
        <d v="2006-12-14T00:00:00"/>
        <d v="2006-12-15T00:00:00"/>
        <d v="2006-12-18T00:00:00"/>
        <d v="2006-12-19T00:00:00"/>
        <d v="2006-12-20T00:00:00"/>
        <d v="2006-12-21T00:00:00"/>
        <d v="2006-12-22T00:00:00"/>
        <d v="2006-12-25T00:00:00"/>
        <d v="2006-12-26T00:00:00"/>
        <d v="2006-12-27T00:00:00"/>
        <d v="2006-12-28T00:00:00"/>
        <d v="2006-12-29T00:00:00"/>
        <d v="2007-01-04T00:00:00"/>
        <d v="2007-01-05T00:00:00"/>
        <d v="2007-01-08T00:00:00"/>
        <d v="2007-01-09T00:00:00"/>
        <d v="2007-01-10T00:00:00"/>
        <d v="2007-01-11T00:00:00"/>
        <d v="2007-01-12T00:00:00"/>
        <d v="2007-01-15T00:00:00"/>
        <d v="2007-01-16T00:00:00"/>
        <d v="2007-01-17T00:00:00"/>
        <d v="2007-01-18T00:00:00"/>
        <d v="2007-01-19T00:00:00"/>
        <d v="2007-01-22T00:00:00"/>
        <d v="2007-01-23T00:00:00"/>
        <d v="2007-01-24T00:00:00"/>
        <d v="2007-01-25T00:00:00"/>
        <d v="2007-01-26T00:00:00"/>
        <d v="2007-01-29T00:00:00"/>
        <d v="2007-01-30T00:00:00"/>
        <d v="2007-01-31T00:00:00"/>
        <d v="2007-02-01T00:00:00"/>
        <d v="2007-02-02T00:00:00"/>
        <d v="2007-02-05T00:00:00"/>
        <d v="2007-02-06T00:00:00"/>
        <d v="2007-02-07T00:00:00"/>
        <d v="2007-02-08T00:00:00"/>
        <d v="2007-02-09T00:00:00"/>
        <d v="2007-02-12T00:00:00"/>
        <d v="2007-02-13T00:00:00"/>
        <d v="2007-02-14T00:00:00"/>
        <d v="2007-02-15T00:00:00"/>
        <d v="2007-02-16T00:00:00"/>
        <d v="2007-02-19T00:00:00"/>
        <d v="2007-02-20T00:00:00"/>
        <d v="2007-02-21T00:00:00"/>
        <d v="2007-02-22T00:00:00"/>
        <d v="2007-02-23T00:00:00"/>
        <d v="2007-02-26T00:00:00"/>
        <d v="2007-02-27T00:00:00"/>
        <d v="2007-02-28T00:00:00"/>
        <d v="2007-03-01T00:00:00"/>
        <d v="2007-03-02T00:00:00"/>
        <d v="2007-03-05T00:00:00"/>
        <d v="2007-03-06T00:00:00"/>
        <d v="2007-03-07T00:00:00"/>
        <d v="2007-03-08T00:00:00"/>
        <d v="2007-03-09T00:00:00"/>
        <d v="2007-03-12T00:00:00"/>
        <d v="2007-03-13T00:00:00"/>
        <d v="2007-03-14T00:00:00"/>
        <d v="2007-03-15T00:00:00"/>
        <d v="2007-03-16T00:00:00"/>
        <d v="2007-03-19T00:00:00"/>
        <d v="2007-03-20T00:00:00"/>
        <d v="2007-03-21T00:00:00"/>
        <d v="2007-03-22T00:00:00"/>
        <d v="2007-03-23T00:00:00"/>
        <d v="2007-03-26T00:00:00"/>
        <d v="2007-03-27T00:00:00"/>
        <d v="2007-03-28T00:00:00"/>
        <d v="2007-03-29T00:00:00"/>
        <d v="2007-03-30T00:00:00"/>
        <d v="2007-04-02T00:00:00"/>
        <d v="2007-04-03T00:00:00"/>
        <d v="2007-04-04T00:00:00"/>
        <d v="2007-04-05T00:00:00"/>
        <d v="2007-04-06T00:00:00"/>
        <d v="2007-04-09T00:00:00"/>
        <d v="2007-04-10T00:00:00"/>
        <d v="2007-04-11T00:00:00"/>
        <d v="2007-04-12T00:00:00"/>
        <d v="2007-04-13T00:00:00"/>
        <d v="2007-04-16T00:00:00"/>
        <d v="2007-04-17T00:00:00"/>
        <d v="2007-04-18T00:00:00"/>
        <d v="2007-04-19T00:00:00"/>
        <d v="2007-04-20T00:00:00"/>
        <d v="2007-04-24T00:00:00"/>
        <d v="2007-04-25T00:00:00"/>
        <d v="2007-04-26T00:00:00"/>
        <d v="2007-04-27T00:00:00"/>
        <d v="2007-04-30T00:00:00"/>
        <d v="2007-05-01T00:00:00"/>
        <d v="2007-05-02T00:00:00"/>
        <d v="2007-05-03T00:00:00"/>
        <d v="2007-05-04T00:00:00"/>
        <d v="2007-05-07T00:00:00"/>
        <d v="2007-05-08T00:00:00"/>
        <d v="2007-05-09T00:00:00"/>
        <d v="2007-05-10T00:00:00"/>
        <d v="2007-05-11T00:00:00"/>
        <d v="2007-05-14T00:00:00"/>
        <d v="2007-05-15T00:00:00"/>
        <d v="2007-05-16T00:00:00"/>
        <d v="2007-05-17T00:00:00"/>
        <d v="2007-05-18T00:00:00"/>
        <d v="2007-05-21T00:00:00"/>
        <d v="2007-05-22T00:00:00"/>
        <d v="2007-05-23T00:00:00"/>
        <d v="2007-05-24T00:00:00"/>
        <d v="2007-05-25T00:00:00"/>
        <d v="2007-05-28T00:00:00"/>
        <d v="2007-05-29T00:00:00"/>
        <d v="2007-05-30T00:00:00"/>
        <d v="2007-05-31T00:00:00"/>
        <d v="2007-06-01T00:00:00"/>
        <d v="2007-06-04T00:00:00"/>
        <d v="2007-06-05T00:00:00"/>
        <d v="2007-06-06T00:00:00"/>
        <d v="2007-06-07T00:00:00"/>
        <d v="2007-06-08T00:00:00"/>
        <d v="2007-06-11T00:00:00"/>
        <d v="2007-06-12T00:00:00"/>
        <d v="2007-06-13T00:00:00"/>
        <d v="2007-06-14T00:00:00"/>
        <d v="2007-06-15T00:00:00"/>
        <d v="2007-06-18T00:00:00"/>
        <d v="2007-06-19T00:00:00"/>
        <d v="2007-06-20T00:00:00"/>
        <d v="2007-06-21T00:00:00"/>
        <d v="2007-06-22T00:00:00"/>
        <d v="2007-06-25T00:00:00"/>
        <d v="2007-06-26T00:00:00"/>
        <d v="2007-06-27T00:00:00"/>
        <d v="2007-06-28T00:00:00"/>
        <d v="2007-06-29T00:00:00"/>
        <d v="2007-07-02T00:00:00"/>
        <d v="2007-07-03T00:00:00"/>
        <d v="2007-07-04T00:00:00"/>
        <d v="2007-07-05T00:00:00"/>
        <d v="2007-07-06T00:00:00"/>
        <d v="2007-07-09T00:00:00"/>
        <d v="2007-07-10T00:00:00"/>
        <d v="2007-07-11T00:00:00"/>
        <d v="2007-07-12T00:00:00"/>
        <d v="2007-07-13T00:00:00"/>
        <d v="2007-07-16T00:00:00"/>
        <d v="2007-07-17T00:00:00"/>
        <d v="2007-07-18T00:00:00"/>
        <d v="2007-07-19T00:00:00"/>
        <d v="2007-07-20T00:00:00"/>
        <d v="2007-07-23T00:00:00"/>
        <d v="2007-07-24T00:00:00"/>
        <d v="2007-07-25T00:00:00"/>
        <d v="2007-07-26T00:00:00"/>
        <d v="2007-07-27T00:00:00"/>
        <d v="2007-07-30T00:00:00"/>
        <d v="2007-07-31T00:00:00"/>
        <d v="2007-08-01T00:00:00"/>
        <d v="2007-08-02T00:00:00"/>
        <d v="2007-08-03T00:00:00"/>
        <d v="2007-08-06T00:00:00"/>
        <d v="2007-08-07T00:00:00"/>
        <d v="2007-08-08T00:00:00"/>
        <d v="2007-08-09T00:00:00"/>
        <d v="2007-08-10T00:00:00"/>
        <d v="2007-08-13T00:00:00"/>
        <d v="2007-08-14T00:00:00"/>
        <d v="2007-08-15T00:00:00"/>
        <d v="2007-08-16T00:00:00"/>
        <d v="2007-08-17T00:00:00"/>
        <d v="2007-08-20T00:00:00"/>
        <d v="2007-08-21T00:00:00"/>
        <d v="2007-08-22T00:00:00"/>
        <d v="2007-08-23T00:00:00"/>
        <d v="2007-08-24T00:00:00"/>
        <d v="2007-08-27T00:00:00"/>
        <d v="2007-08-28T00:00:00"/>
        <d v="2007-08-29T00:00:00"/>
        <d v="2007-08-31T00:00:00"/>
        <d v="2007-09-03T00:00:00"/>
        <d v="2007-09-04T00:00:00"/>
        <d v="2007-09-05T00:00:00"/>
        <d v="2007-09-06T00:00:00"/>
        <d v="2007-09-07T00:00:00"/>
        <d v="2007-09-10T00:00:00"/>
        <d v="2007-09-11T00:00:00"/>
        <d v="2007-09-12T00:00:00"/>
        <d v="2007-09-13T00:00:00"/>
        <d v="2007-09-14T00:00:00"/>
        <d v="2007-09-17T00:00:00"/>
        <d v="2007-09-18T00:00:00"/>
        <d v="2007-09-19T00:00:00"/>
        <d v="2007-09-20T00:00:00"/>
        <d v="2007-09-21T00:00:00"/>
        <d v="2007-09-24T00:00:00"/>
        <d v="2007-09-25T00:00:00"/>
        <d v="2007-09-26T00:00:00"/>
        <d v="2007-09-27T00:00:00"/>
        <d v="2007-09-28T00:00:00"/>
        <d v="2007-10-01T00:00:00"/>
        <d v="2007-10-02T00:00:00"/>
        <d v="2007-10-03T00:00:00"/>
        <d v="2007-10-04T00:00:00"/>
        <d v="2007-10-05T00:00:00"/>
        <d v="2007-10-08T00:00:00"/>
        <d v="2007-10-09T00:00:00"/>
        <d v="2007-10-10T00:00:00"/>
        <d v="2007-10-11T00:00:00"/>
        <d v="2007-10-15T00:00:00"/>
        <d v="2007-10-16T00:00:00"/>
        <d v="2007-10-17T00:00:00"/>
        <d v="2007-10-18T00:00:00"/>
        <d v="2007-10-19T00:00:00"/>
        <d v="2007-10-22T00:00:00"/>
        <d v="2007-10-23T00:00:00"/>
        <d v="2007-10-24T00:00:00"/>
        <d v="2007-10-25T00:00:00"/>
        <d v="2007-10-26T00:00:00"/>
        <d v="2007-10-30T00:00:00"/>
        <d v="2007-10-31T00:00:00"/>
        <d v="2007-11-01T00:00:00"/>
        <d v="2007-11-02T00:00:00"/>
        <d v="2007-11-05T00:00:00"/>
        <d v="2007-11-06T00:00:00"/>
        <d v="2007-11-07T00:00:00"/>
        <d v="2007-11-08T00:00:00"/>
        <d v="2007-11-09T00:00:00"/>
        <d v="2007-11-12T00:00:00"/>
        <d v="2007-11-13T00:00:00"/>
        <d v="2007-11-14T00:00:00"/>
        <d v="2007-11-15T00:00:00"/>
        <d v="2007-11-16T00:00:00"/>
        <d v="2007-11-19T00:00:00"/>
        <d v="2007-11-20T00:00:00"/>
        <d v="2007-11-21T00:00:00"/>
        <d v="2007-11-22T00:00:00"/>
        <d v="2007-11-23T00:00:00"/>
        <d v="2007-11-26T00:00:00"/>
        <d v="2007-11-27T00:00:00"/>
        <d v="2007-11-28T00:00:00"/>
        <d v="2007-11-29T00:00:00"/>
        <d v="2007-11-30T00:00:00"/>
        <d v="2007-12-03T00:00:00"/>
        <d v="2007-12-04T00:00:00"/>
        <d v="2007-12-05T00:00:00"/>
        <d v="2007-12-06T00:00:00"/>
        <d v="2007-12-07T00:00:00"/>
        <d v="2007-12-10T00:00:00"/>
        <d v="2007-12-11T00:00:00"/>
        <d v="2007-12-12T00:00:00"/>
        <d v="2007-12-13T00:00:00"/>
        <d v="2007-12-14T00:00:00"/>
        <d v="2007-12-17T00:00:00"/>
        <d v="2007-12-18T00:00:00"/>
        <d v="2007-12-19T00:00:00"/>
        <d v="2007-12-24T00:00:00"/>
        <d v="2007-12-25T00:00:00"/>
        <d v="2007-12-26T00:00:00"/>
        <d v="2007-12-27T00:00:00"/>
        <d v="2007-12-28T00:00:00"/>
        <d v="2007-12-31T00:00:00"/>
        <d v="2008-01-02T00:00:00"/>
        <d v="2008-01-03T00:00:00"/>
        <d v="2008-01-04T00:00:00"/>
        <d v="2008-01-07T00:00:00"/>
        <d v="2008-01-08T00:00:00"/>
        <d v="2008-01-09T00:00:00"/>
        <d v="2008-01-10T00:00:00"/>
        <d v="2008-01-11T00:00:00"/>
        <d v="2008-01-14T00:00:00"/>
        <d v="2008-01-15T00:00:00"/>
        <d v="2008-01-16T00:00:00"/>
        <d v="2008-01-17T00:00:00"/>
        <d v="2008-01-18T00:00:00"/>
        <d v="2008-01-21T00:00:00"/>
        <d v="2008-01-22T00:00:00"/>
        <d v="2008-01-23T00:00:00"/>
        <d v="2008-01-24T00:00:00"/>
        <d v="2008-01-25T00:00:00"/>
        <d v="2008-01-28T00:00:00"/>
        <d v="2008-01-29T00:00:00"/>
        <d v="2008-01-30T00:00:00"/>
        <d v="2008-01-31T00:00:00"/>
        <d v="2008-02-01T00:00:00"/>
        <d v="2008-02-04T00:00:00"/>
        <d v="2008-02-05T00:00:00"/>
        <d v="2008-02-06T00:00:00"/>
        <d v="2008-02-07T00:00:00"/>
        <d v="2008-02-08T00:00:00"/>
        <d v="2008-02-11T00:00:00"/>
        <d v="2008-02-12T00:00:00"/>
        <d v="2008-02-13T00:00:00"/>
        <d v="2008-02-14T00:00:00"/>
        <d v="2008-02-15T00:00:00"/>
        <d v="2008-02-18T00:00:00"/>
        <d v="2008-02-19T00:00:00"/>
        <d v="2008-02-20T00:00:00"/>
        <d v="2008-02-21T00:00:00"/>
        <d v="2008-02-22T00:00:00"/>
        <d v="2008-02-25T00:00:00"/>
        <d v="2008-02-26T00:00:00"/>
        <d v="2008-02-27T00:00:00"/>
        <d v="2008-02-28T00:00:00"/>
        <d v="2008-02-29T00:00:00"/>
        <d v="2008-03-03T00:00:00"/>
        <d v="2008-03-04T00:00:00"/>
        <d v="2008-03-05T00:00:00"/>
        <d v="2008-03-06T00:00:00"/>
        <d v="2008-03-07T00:00:00"/>
        <d v="2008-03-10T00:00:00"/>
        <d v="2008-03-11T00:00:00"/>
        <d v="2008-03-12T00:00:00"/>
        <d v="2008-03-13T00:00:00"/>
        <d v="2008-03-14T00:00:00"/>
        <d v="2008-03-17T00:00:00"/>
        <d v="2008-03-18T00:00:00"/>
        <d v="2008-03-19T00:00:00"/>
        <d v="2008-03-20T00:00:00"/>
        <d v="2008-03-21T00:00:00"/>
        <d v="2008-03-24T00:00:00"/>
        <d v="2008-03-25T00:00:00"/>
        <d v="2008-03-26T00:00:00"/>
        <d v="2008-03-27T00:00:00"/>
        <d v="2008-03-28T00:00:00"/>
        <d v="2008-03-31T00:00:00"/>
        <d v="2008-04-01T00:00:00"/>
        <d v="2008-04-02T00:00:00"/>
        <d v="2008-04-03T00:00:00"/>
        <d v="2008-04-04T00:00:00"/>
        <d v="2008-04-07T00:00:00"/>
        <d v="2008-04-08T00:00:00"/>
        <d v="2008-04-09T00:00:00"/>
        <d v="2008-04-10T00:00:00"/>
        <d v="2008-04-11T00:00:00"/>
        <d v="2008-04-14T00:00:00"/>
        <d v="2008-04-15T00:00:00"/>
        <d v="2008-04-16T00:00:00"/>
        <d v="2008-04-17T00:00:00"/>
        <d v="2008-04-18T00:00:00"/>
        <d v="2008-04-21T00:00:00"/>
        <d v="2008-04-22T00:00:00"/>
        <d v="2008-04-24T00:00:00"/>
        <d v="2008-04-25T00:00:00"/>
        <d v="2008-04-28T00:00:00"/>
        <d v="2008-04-29T00:00:00"/>
        <d v="2008-04-30T00:00:00"/>
        <d v="2008-05-01T00:00:00"/>
        <d v="2008-05-02T00:00:00"/>
        <d v="2008-05-05T00:00:00"/>
        <d v="2008-05-06T00:00:00"/>
        <d v="2008-05-07T00:00:00"/>
        <d v="2008-05-08T00:00:00"/>
        <d v="2008-05-09T00:00:00"/>
        <d v="2008-05-12T00:00:00"/>
        <d v="2008-05-13T00:00:00"/>
        <d v="2008-05-14T00:00:00"/>
        <d v="2008-05-15T00:00:00"/>
        <d v="2008-05-16T00:00:00"/>
        <d v="2008-05-20T00:00:00"/>
        <d v="2008-05-21T00:00:00"/>
        <d v="2008-05-22T00:00:00"/>
        <d v="2008-05-23T00:00:00"/>
        <d v="2008-05-26T00:00:00"/>
        <d v="2008-05-27T00:00:00"/>
        <d v="2008-05-28T00:00:00"/>
        <d v="2008-05-29T00:00:00"/>
        <d v="2008-05-30T00:00:00"/>
        <d v="2008-06-02T00:00:00"/>
        <d v="2008-06-03T00:00:00"/>
        <d v="2008-06-04T00:00:00"/>
        <d v="2008-06-05T00:00:00"/>
        <d v="2008-06-06T00:00:00"/>
        <d v="2008-06-09T00:00:00"/>
        <d v="2008-06-10T00:00:00"/>
        <d v="2008-06-11T00:00:00"/>
        <d v="2008-06-12T00:00:00"/>
        <d v="2008-06-13T00:00:00"/>
        <d v="2008-06-16T00:00:00"/>
        <d v="2008-06-17T00:00:00"/>
        <d v="2008-06-18T00:00:00"/>
        <d v="2008-06-19T00:00:00"/>
        <d v="2008-06-20T00:00:00"/>
        <d v="2008-06-23T00:00:00"/>
        <d v="2008-06-24T00:00:00"/>
        <d v="2008-06-25T00:00:00"/>
        <d v="2008-06-26T00:00:00"/>
        <d v="2008-06-27T00:00:00"/>
        <d v="2008-06-30T00:00:00"/>
        <d v="2008-07-01T00:00:00"/>
        <d v="2008-07-02T00:00:00"/>
        <d v="2008-07-03T00:00:00"/>
        <d v="2008-07-04T00:00:00"/>
        <d v="2008-07-07T00:00:00"/>
        <d v="2008-07-08T00:00:00"/>
        <d v="2008-07-09T00:00:00"/>
        <d v="2008-07-10T00:00:00"/>
        <d v="2008-07-11T00:00:00"/>
        <d v="2008-07-14T00:00:00"/>
        <d v="2008-07-15T00:00:00"/>
        <d v="2008-07-16T00:00:00"/>
        <d v="2008-07-17T00:00:00"/>
        <d v="2008-07-18T00:00:00"/>
        <d v="2008-07-21T00:00:00"/>
        <d v="2008-07-22T00:00:00"/>
        <d v="2008-07-23T00:00:00"/>
        <d v="2008-07-24T00:00:00"/>
        <d v="2008-07-25T00:00:00"/>
        <d v="2008-07-28T00:00:00"/>
        <d v="2008-07-29T00:00:00"/>
        <d v="2008-07-30T00:00:00"/>
        <d v="2008-07-31T00:00:00"/>
        <d v="2008-08-01T00:00:00"/>
        <d v="2008-08-04T00:00:00"/>
        <d v="2008-08-05T00:00:00"/>
        <d v="2008-08-06T00:00:00"/>
        <d v="2008-08-07T00:00:00"/>
        <d v="2008-08-08T00:00:00"/>
        <d v="2008-08-11T00:00:00"/>
        <d v="2008-08-12T00:00:00"/>
        <d v="2008-08-13T00:00:00"/>
        <d v="2008-08-14T00:00:00"/>
        <d v="2008-08-15T00:00:00"/>
        <d v="2008-08-18T00:00:00"/>
        <d v="2008-08-19T00:00:00"/>
        <d v="2008-08-20T00:00:00"/>
        <d v="2008-08-21T00:00:00"/>
        <d v="2008-08-22T00:00:00"/>
        <d v="2008-08-25T00:00:00"/>
        <d v="2008-08-26T00:00:00"/>
        <d v="2008-08-27T00:00:00"/>
        <d v="2008-08-28T00:00:00"/>
        <d v="2008-08-29T00:00:00"/>
        <d v="2008-09-01T00:00:00"/>
        <d v="2008-09-02T00:00:00"/>
        <d v="2008-09-03T00:00:00"/>
        <d v="2008-09-04T00:00:00"/>
        <d v="2008-09-05T00:00:00"/>
        <d v="2008-09-08T00:00:00"/>
        <d v="2008-09-09T00:00:00"/>
        <d v="2008-09-10T00:00:00"/>
        <d v="2008-09-11T00:00:00"/>
        <d v="2008-09-12T00:00:00"/>
        <d v="2008-09-15T00:00:00"/>
        <d v="2008-09-16T00:00:00"/>
        <d v="2008-09-17T00:00:00"/>
        <d v="2008-09-18T00:00:00"/>
        <d v="2008-09-19T00:00:00"/>
        <d v="2008-09-22T00:00:00"/>
        <d v="2008-09-23T00:00:00"/>
        <d v="2008-09-24T00:00:00"/>
        <d v="2008-09-25T00:00:00"/>
        <d v="2008-09-26T00:00:00"/>
        <d v="2008-09-29T00:00:00"/>
        <d v="2008-10-03T00:00:00"/>
        <d v="2008-10-06T00:00:00"/>
        <d v="2008-10-07T00:00:00"/>
        <d v="2008-10-08T00:00:00"/>
        <d v="2008-10-09T00:00:00"/>
        <d v="2008-10-10T00:00:00"/>
        <d v="2008-10-13T00:00:00"/>
        <d v="2008-10-14T00:00:00"/>
        <d v="2008-10-15T00:00:00"/>
        <d v="2008-10-16T00:00:00"/>
        <d v="2008-10-17T00:00:00"/>
        <d v="2008-10-20T00:00:00"/>
        <d v="2008-10-21T00:00:00"/>
        <d v="2008-10-22T00:00:00"/>
        <d v="2008-10-23T00:00:00"/>
        <d v="2008-10-24T00:00:00"/>
        <d v="2008-10-27T00:00:00"/>
        <d v="2008-10-28T00:00:00"/>
        <d v="2008-10-30T00:00:00"/>
        <d v="2008-10-31T00:00:00"/>
        <d v="2008-11-03T00:00:00"/>
        <d v="2008-11-04T00:00:00"/>
        <d v="2008-11-05T00:00:00"/>
        <d v="2008-11-06T00:00:00"/>
        <d v="2008-11-07T00:00:00"/>
        <d v="2008-11-10T00:00:00"/>
        <d v="2008-11-11T00:00:00"/>
        <d v="2008-11-12T00:00:00"/>
        <d v="2008-11-13T00:00:00"/>
        <d v="2008-11-14T00:00:00"/>
        <d v="2008-11-17T00:00:00"/>
        <d v="2008-11-18T00:00:00"/>
        <d v="2008-11-19T00:00:00"/>
        <d v="2008-11-20T00:00:00"/>
        <d v="2008-11-21T00:00:00"/>
        <d v="2008-11-24T00:00:00"/>
        <d v="2008-11-25T00:00:00"/>
        <d v="2008-11-26T00:00:00"/>
        <d v="2008-11-27T00:00:00"/>
        <d v="2008-11-28T00:00:00"/>
        <d v="2008-12-01T00:00:00"/>
        <d v="2008-12-02T00:00:00"/>
        <d v="2008-12-03T00:00:00"/>
        <d v="2008-12-04T00:00:00"/>
        <d v="2008-12-05T00:00:00"/>
        <d v="2008-12-12T00:00:00"/>
        <d v="2008-12-15T00:00:00"/>
        <d v="2008-12-16T00:00:00"/>
        <d v="2008-12-17T00:00:00"/>
        <d v="2008-12-18T00:00:00"/>
        <d v="2008-12-19T00:00:00"/>
        <d v="2008-12-22T00:00:00"/>
        <d v="2008-12-23T00:00:00"/>
        <d v="2008-12-24T00:00:00"/>
        <d v="2008-12-25T00:00:00"/>
        <d v="2008-12-26T00:00:00"/>
        <d v="2008-12-29T00:00:00"/>
        <d v="2008-12-30T00:00:00"/>
        <d v="2008-12-31T00:00:00"/>
        <d v="2009-01-02T00:00:00"/>
        <d v="2009-01-05T00:00:00"/>
        <d v="2009-01-06T00:00:00"/>
        <d v="2009-01-07T00:00:00"/>
        <d v="2009-01-08T00:00:00"/>
        <d v="2009-01-09T00:00:00"/>
        <d v="2009-01-12T00:00:00"/>
        <d v="2009-01-13T00:00:00"/>
        <d v="2009-01-14T00:00:00"/>
        <d v="2009-01-15T00:00:00"/>
        <d v="2009-01-16T00:00:00"/>
        <d v="2009-01-19T00:00:00"/>
        <d v="2009-01-20T00:00:00"/>
        <d v="2009-01-21T00:00:00"/>
        <d v="2009-01-22T00:00:00"/>
        <d v="2009-01-23T00:00:00"/>
        <d v="2009-01-26T00:00:00"/>
        <d v="2009-01-27T00:00:00"/>
        <d v="2009-01-28T00:00:00"/>
        <d v="2009-01-29T00:00:00"/>
        <d v="2009-01-30T00:00:00"/>
        <d v="2009-02-02T00:00:00"/>
        <d v="2009-02-03T00:00:00"/>
        <d v="2009-02-04T00:00:00"/>
        <d v="2009-02-05T00:00:00"/>
        <d v="2009-02-06T00:00:00"/>
        <d v="2009-02-09T00:00:00"/>
        <d v="2009-02-10T00:00:00"/>
        <d v="2009-02-11T00:00:00"/>
        <d v="2009-02-12T00:00:00"/>
        <d v="2009-02-13T00:00:00"/>
        <d v="2009-02-16T00:00:00"/>
        <d v="2009-02-17T00:00:00"/>
        <d v="2009-02-18T00:00:00"/>
        <d v="2009-02-19T00:00:00"/>
        <d v="2009-02-20T00:00:00"/>
        <d v="2009-02-23T00:00:00"/>
        <d v="2009-02-24T00:00:00"/>
        <d v="2009-02-25T00:00:00"/>
        <d v="2009-02-26T00:00:00"/>
        <d v="2009-02-27T00:00:00"/>
        <d v="2009-03-02T00:00:00"/>
        <d v="2009-03-03T00:00:00"/>
        <d v="2009-03-04T00:00:00"/>
        <d v="2009-03-05T00:00:00"/>
        <d v="2009-03-06T00:00:00"/>
        <d v="2009-03-09T00:00:00"/>
        <d v="2009-03-10T00:00:00"/>
        <d v="2009-03-11T00:00:00"/>
        <d v="2009-03-12T00:00:00"/>
        <d v="2009-03-13T00:00:00"/>
        <d v="2009-03-16T00:00:00"/>
        <d v="2009-03-17T00:00:00"/>
        <d v="2009-03-18T00:00:00"/>
        <d v="2009-03-19T00:00:00"/>
        <d v="2009-03-20T00:00:00"/>
        <d v="2009-03-23T00:00:00"/>
        <d v="2009-03-24T00:00:00"/>
        <d v="2009-03-25T00:00:00"/>
        <d v="2009-03-26T00:00:00"/>
        <d v="2009-03-27T00:00:00"/>
        <d v="2009-03-30T00:00:00"/>
        <d v="2009-03-31T00:00:00"/>
        <d v="2009-04-01T00:00:00"/>
        <d v="2009-04-02T00:00:00"/>
        <d v="2009-04-03T00:00:00"/>
        <d v="2009-04-06T00:00:00"/>
        <d v="2009-04-07T00:00:00"/>
        <d v="2009-04-08T00:00:00"/>
        <d v="2009-04-09T00:00:00"/>
        <d v="2009-04-10T00:00:00"/>
        <d v="2009-04-13T00:00:00"/>
        <d v="2009-04-14T00:00:00"/>
        <d v="2009-04-15T00:00:00"/>
        <d v="2009-04-16T00:00:00"/>
        <d v="2009-04-17T00:00:00"/>
        <d v="2009-04-20T00:00:00"/>
        <d v="2009-04-21T00:00:00"/>
        <d v="2009-04-22T00:00:00"/>
        <d v="2009-04-24T00:00:00"/>
        <d v="2009-04-27T00:00:00"/>
        <d v="2009-04-28T00:00:00"/>
        <d v="2009-04-29T00:00:00"/>
        <d v="2009-04-30T00:00:00"/>
        <d v="2009-05-04T00:00:00"/>
        <d v="2009-05-05T00:00:00"/>
        <d v="2009-05-06T00:00:00"/>
        <d v="2009-05-07T00:00:00"/>
        <d v="2009-05-08T00:00:00"/>
        <d v="2009-05-11T00:00:00"/>
        <d v="2009-05-12T00:00:00"/>
        <d v="2009-05-13T00:00:00"/>
        <d v="2009-05-14T00:00:00"/>
        <d v="2009-05-15T00:00:00"/>
        <d v="2009-05-18T00:00:00"/>
        <d v="2009-05-20T00:00:00"/>
        <d v="2009-05-21T00:00:00"/>
        <d v="2009-05-22T00:00:00"/>
        <d v="2009-05-25T00:00:00"/>
        <d v="2009-05-26T00:00:00"/>
        <d v="2009-05-27T00:00:00"/>
        <d v="2009-05-28T00:00:00"/>
        <d v="2009-05-29T00:00:00"/>
        <d v="2009-06-01T00:00:00"/>
        <d v="2009-06-02T00:00:00"/>
        <d v="2009-06-03T00:00:00"/>
        <d v="2009-06-04T00:00:00"/>
        <d v="2009-06-05T00:00:00"/>
        <d v="2009-06-08T00:00:00"/>
        <d v="2009-06-09T00:00:00"/>
        <d v="2009-06-10T00:00:00"/>
        <d v="2009-06-11T00:00:00"/>
        <d v="2009-06-12T00:00:00"/>
        <d v="2009-06-15T00:00:00"/>
        <d v="2009-06-16T00:00:00"/>
        <d v="2009-06-17T00:00:00"/>
        <d v="2009-06-18T00:00:00"/>
        <d v="2009-06-19T00:00:00"/>
        <d v="2009-06-22T00:00:00"/>
        <d v="2009-06-23T00:00:00"/>
        <d v="2009-06-24T00:00:00"/>
        <d v="2009-06-25T00:00:00"/>
        <d v="2009-06-26T00:00:00"/>
        <d v="2009-06-29T00:00:00"/>
        <d v="2009-06-30T00:00:00"/>
        <d v="2009-07-01T00:00:00"/>
        <d v="2009-07-02T00:00:00"/>
        <d v="2009-07-03T00:00:00"/>
        <d v="2009-07-06T00:00:00"/>
        <d v="2009-07-07T00:00:00"/>
        <d v="2009-07-08T00:00:00"/>
        <d v="2009-07-09T00:00:00"/>
        <d v="2009-07-10T00:00:00"/>
        <d v="2009-07-13T00:00:00"/>
        <d v="2009-07-14T00:00:00"/>
        <d v="2009-07-15T00:00:00"/>
        <d v="2009-07-16T00:00:00"/>
        <d v="2009-07-17T00:00:00"/>
        <d v="2009-07-20T00:00:00"/>
        <d v="2009-07-21T00:00:00"/>
        <d v="2009-07-22T00:00:00"/>
        <d v="2009-07-23T00:00:00"/>
        <d v="2009-07-24T00:00:00"/>
        <d v="2009-07-27T00:00:00"/>
        <d v="2009-07-28T00:00:00"/>
        <d v="2009-07-29T00:00:00"/>
        <d v="2009-07-30T00:00:00"/>
        <d v="2009-07-31T00:00:00"/>
        <d v="2009-08-03T00:00:00"/>
        <d v="2009-08-04T00:00:00"/>
        <d v="2009-08-05T00:00:00"/>
        <d v="2009-08-06T00:00:00"/>
        <d v="2009-08-07T00:00:00"/>
        <d v="2009-08-10T00:00:00"/>
        <d v="2009-08-11T00:00:00"/>
        <d v="2009-08-12T00:00:00"/>
        <d v="2009-08-13T00:00:00"/>
        <d v="2009-08-14T00:00:00"/>
        <d v="2009-08-17T00:00:00"/>
        <d v="2009-08-18T00:00:00"/>
        <d v="2009-08-19T00:00:00"/>
        <d v="2009-08-20T00:00:00"/>
        <d v="2009-08-21T00:00:00"/>
        <d v="2009-08-24T00:00:00"/>
        <d v="2009-08-25T00:00:00"/>
        <d v="2009-08-26T00:00:00"/>
        <d v="2009-08-27T00:00:00"/>
        <d v="2009-08-28T00:00:00"/>
        <d v="2009-08-31T00:00:00"/>
        <d v="2009-09-01T00:00:00"/>
        <d v="2009-09-02T00:00:00"/>
        <d v="2009-09-03T00:00:00"/>
        <d v="2009-09-04T00:00:00"/>
        <d v="2009-09-07T00:00:00"/>
        <d v="2009-09-08T00:00:00"/>
        <d v="2009-09-09T00:00:00"/>
        <d v="2009-09-10T00:00:00"/>
        <d v="2009-09-11T00:00:00"/>
        <d v="2009-09-14T00:00:00"/>
        <d v="2009-09-15T00:00:00"/>
        <d v="2009-09-16T00:00:00"/>
        <d v="2009-09-17T00:00:00"/>
        <d v="2009-09-18T00:00:00"/>
        <d v="2009-09-23T00:00:00"/>
        <d v="2009-09-24T00:00:00"/>
        <d v="2009-09-25T00:00:00"/>
        <d v="2009-09-28T00:00:00"/>
        <d v="2009-09-29T00:00:00"/>
        <d v="2009-09-30T00:00:00"/>
        <d v="2009-10-01T00:00:00"/>
        <d v="2009-10-02T00:00:00"/>
        <d v="2009-10-05T00:00:00"/>
        <d v="2009-10-06T00:00:00"/>
        <d v="2009-10-07T00:00:00"/>
        <d v="2009-10-08T00:00:00"/>
        <d v="2009-10-09T00:00:00"/>
        <d v="2009-10-12T00:00:00"/>
        <d v="2009-10-13T00:00:00"/>
        <d v="2009-10-14T00:00:00"/>
        <d v="2009-10-15T00:00:00"/>
        <d v="2009-10-16T00:00:00"/>
        <d v="2009-10-19T00:00:00"/>
        <d v="2009-10-20T00:00:00"/>
        <d v="2009-10-21T00:00:00"/>
        <d v="2009-10-22T00:00:00"/>
        <d v="2009-10-23T00:00:00"/>
        <d v="2009-10-26T00:00:00"/>
        <d v="2009-10-27T00:00:00"/>
        <d v="2009-10-28T00:00:00"/>
        <d v="2009-10-30T00:00:00"/>
        <d v="2009-11-02T00:00:00"/>
        <d v="2009-11-03T00:00:00"/>
        <d v="2009-11-04T00:00:00"/>
        <d v="2009-11-05T00:00:00"/>
        <d v="2009-11-06T00:00:00"/>
        <d v="2009-11-09T00:00:00"/>
        <d v="2009-11-10T00:00:00"/>
        <d v="2009-11-11T00:00:00"/>
        <d v="2009-11-12T00:00:00"/>
        <d v="2009-11-13T00:00:00"/>
        <d v="2009-11-16T00:00:00"/>
        <d v="2009-11-17T00:00:00"/>
        <d v="2009-11-18T00:00:00"/>
        <d v="2009-11-19T00:00:00"/>
        <d v="2009-11-20T00:00:00"/>
        <d v="2009-11-23T00:00:00"/>
        <d v="2009-11-24T00:00:00"/>
        <d v="2009-11-25T00:00:00"/>
        <d v="2009-11-26T00:00:00"/>
        <d v="2009-12-01T00:00:00"/>
        <d v="2009-12-02T00:00:00"/>
        <d v="2009-12-03T00:00:00"/>
        <d v="2009-12-04T00:00:00"/>
        <d v="2009-12-07T00:00:00"/>
        <d v="2009-12-08T00:00:00"/>
        <d v="2009-12-09T00:00:00"/>
        <d v="2009-12-10T00:00:00"/>
        <d v="2009-12-11T00:00:00"/>
        <d v="2009-12-14T00:00:00"/>
        <d v="2009-12-15T00:00:00"/>
        <d v="2009-12-16T00:00:00"/>
        <d v="2009-12-17T00:00:00"/>
        <d v="2009-12-18T00:00:00"/>
        <d v="2009-12-21T00:00:00"/>
        <d v="2009-12-22T00:00:00"/>
        <d v="2009-12-23T00:00:00"/>
        <d v="2009-12-24T00:00:00"/>
        <d v="2009-12-25T00:00:00"/>
        <d v="2009-12-28T00:00:00"/>
        <d v="2009-12-29T00:00:00"/>
        <d v="2009-12-30T00:00:00"/>
        <d v="2009-12-31T00:00:00"/>
        <d v="2010-01-04T00:00:00"/>
        <d v="2010-01-05T00:00:00"/>
        <d v="2010-01-06T00:00:00"/>
        <d v="2010-01-07T00:00:00"/>
        <d v="2010-01-08T00:00:00"/>
        <d v="2010-01-11T00:00:00"/>
        <d v="2010-01-12T00:00:00"/>
        <d v="2010-01-13T00:00:00"/>
        <d v="2010-01-14T00:00:00"/>
        <d v="2010-01-15T00:00:00"/>
        <d v="2010-01-18T00:00:00"/>
        <d v="2010-01-19T00:00:00"/>
        <d v="2010-01-20T00:00:00"/>
        <d v="2010-01-21T00:00:00"/>
        <d v="2010-01-22T00:00:00"/>
        <d v="2010-01-25T00:00:00"/>
        <d v="2010-01-26T00:00:00"/>
        <d v="2010-01-27T00:00:00"/>
        <d v="2010-01-28T00:00:00"/>
        <d v="2010-01-29T00:00:00"/>
        <d v="2010-02-01T00:00:00"/>
        <d v="2010-02-02T00:00:00"/>
        <d v="2010-02-03T00:00:00"/>
        <d v="2010-02-04T00:00:00"/>
        <d v="2010-02-05T00:00:00"/>
        <d v="2010-02-08T00:00:00"/>
        <d v="2010-02-09T00:00:00"/>
        <d v="2010-02-10T00:00:00"/>
        <d v="2010-02-11T00:00:00"/>
        <d v="2010-02-12T00:00:00"/>
        <d v="2010-02-15T00:00:00"/>
        <d v="2010-02-16T00:00:00"/>
        <d v="2010-02-17T00:00:00"/>
        <d v="2010-02-18T00:00:00"/>
        <d v="2010-02-19T00:00:00"/>
        <d v="2010-02-22T00:00:00"/>
        <d v="2010-02-23T00:00:00"/>
        <d v="2010-02-24T00:00:00"/>
        <d v="2010-02-25T00:00:00"/>
        <d v="2010-02-26T00:00:00"/>
        <d v="2010-03-01T00:00:00"/>
        <d v="2010-03-02T00:00:00"/>
        <d v="2010-03-03T00:00:00"/>
        <d v="2010-03-04T00:00:00"/>
        <d v="2010-03-05T00:00:00"/>
        <d v="2010-03-08T00:00:00"/>
        <d v="2010-03-09T00:00:00"/>
        <d v="2010-03-10T00:00:00"/>
        <d v="2010-03-11T00:00:00"/>
        <d v="2010-03-12T00:00:00"/>
        <d v="2010-03-15T00:00:00"/>
        <d v="2010-03-16T00:00:00"/>
        <d v="2010-03-17T00:00:00"/>
        <d v="2010-03-18T00:00:00"/>
        <d v="2010-03-19T00:00:00"/>
        <d v="2010-03-22T00:00:00"/>
        <d v="2010-03-23T00:00:00"/>
        <d v="2010-03-24T00:00:00"/>
        <d v="2010-03-25T00:00:00"/>
        <d v="2010-03-26T00:00:00"/>
        <d v="2010-03-29T00:00:00"/>
        <d v="2010-03-30T00:00:00"/>
        <d v="2010-03-31T00:00:00"/>
        <d v="2010-04-01T00:00:00"/>
        <d v="2010-04-02T00:00:00"/>
        <d v="2010-04-05T00:00:00"/>
        <d v="2010-04-06T00:00:00"/>
        <d v="2010-04-07T00:00:00"/>
        <d v="2010-04-08T00:00:00"/>
        <d v="2010-04-09T00:00:00"/>
        <d v="2010-04-12T00:00:00"/>
        <d v="2010-04-13T00:00:00"/>
        <d v="2010-04-14T00:00:00"/>
        <d v="2010-04-15T00:00:00"/>
        <d v="2010-04-16T00:00:00"/>
        <d v="2010-04-19T00:00:00"/>
        <d v="2010-04-20T00:00:00"/>
        <d v="2010-04-21T00:00:00"/>
        <d v="2010-04-22T00:00:00"/>
        <d v="2010-04-26T00:00:00"/>
        <d v="2010-04-27T00:00:00"/>
        <d v="2010-04-28T00:00:00"/>
        <d v="2010-04-29T00:00:00"/>
        <d v="2010-04-30T00:00:00"/>
        <d v="2010-05-03T00:00:00"/>
        <d v="2010-05-04T00:00:00"/>
        <d v="2010-05-05T00:00:00"/>
        <d v="2010-05-06T00:00:00"/>
        <d v="2010-05-07T00:00:00"/>
        <d v="2010-05-10T00:00:00"/>
        <d v="2010-05-11T00:00:00"/>
        <d v="2010-05-12T00:00:00"/>
        <d v="2010-05-13T00:00:00"/>
        <d v="2010-05-14T00:00:00"/>
        <d v="2010-05-17T00:00:00"/>
        <d v="2010-05-18T00:00:00"/>
        <d v="2010-05-20T00:00:00"/>
        <d v="2010-05-21T00:00:00"/>
        <d v="2010-05-24T00:00:00"/>
        <d v="2010-05-25T00:00:00"/>
        <d v="2010-05-26T00:00:00"/>
        <d v="2010-05-27T00:00:00"/>
        <d v="2010-05-28T00:00:00"/>
        <d v="2010-05-31T00:00:00"/>
        <d v="2010-06-01T00:00:00"/>
        <d v="2010-06-02T00:00:00"/>
        <d v="2010-06-03T00:00:00"/>
        <d v="2010-06-04T00:00:00"/>
        <d v="2010-06-07T00:00:00"/>
        <d v="2010-06-08T00:00:00"/>
        <d v="2010-06-09T00:00:00"/>
        <d v="2010-06-10T00:00:00"/>
        <d v="2010-06-11T00:00:00"/>
        <d v="2010-06-14T00:00:00"/>
        <d v="2010-06-15T00:00:00"/>
        <d v="2010-06-16T00:00:00"/>
        <d v="2010-06-17T00:00:00"/>
        <d v="2010-06-18T00:00:00"/>
        <d v="2010-06-21T00:00:00"/>
        <d v="2010-06-22T00:00:00"/>
        <d v="2010-06-23T00:00:00"/>
        <d v="2010-06-24T00:00:00"/>
        <d v="2010-06-25T00:00:00"/>
        <d v="2010-06-28T00:00:00"/>
        <d v="2010-06-29T00:00:00"/>
        <d v="2010-06-30T00:00:00"/>
        <d v="2010-07-01T00:00:00"/>
        <d v="2010-07-02T00:00:00"/>
        <d v="2010-07-05T00:00:00"/>
        <d v="2010-07-06T00:00:00"/>
        <d v="2010-07-07T00:00:00"/>
        <d v="2010-07-08T00:00:00"/>
        <d v="2010-07-09T00:00:00"/>
        <d v="2010-07-12T00:00:00"/>
        <d v="2010-07-13T00:00:00"/>
        <d v="2010-07-14T00:00:00"/>
        <d v="2010-07-15T00:00:00"/>
        <d v="2010-07-16T00:00:00"/>
        <d v="2010-07-19T00:00:00"/>
        <d v="2010-07-20T00:00:00"/>
        <d v="2010-07-21T00:00:00"/>
        <d v="2010-07-22T00:00:00"/>
        <d v="2010-07-23T00:00:00"/>
        <d v="2010-07-26T00:00:00"/>
        <d v="2010-07-27T00:00:00"/>
        <d v="2010-07-28T00:00:00"/>
        <d v="2010-07-29T00:00:00"/>
        <d v="2010-07-30T00:00:00"/>
        <d v="2010-08-02T00:00:00"/>
        <d v="2010-08-03T00:00:00"/>
        <d v="2010-08-04T00:00:00"/>
        <d v="2010-08-05T00:00:00"/>
        <d v="2010-08-06T00:00:00"/>
        <d v="2010-08-09T00:00:00"/>
        <d v="2010-08-10T00:00:00"/>
        <d v="2010-08-11T00:00:00"/>
        <d v="2010-08-12T00:00:00"/>
        <d v="2010-08-13T00:00:00"/>
        <d v="2010-08-16T00:00:00"/>
        <d v="2010-08-17T00:00:00"/>
        <d v="2010-08-18T00:00:00"/>
        <d v="2010-08-19T00:00:00"/>
        <d v="2010-08-20T00:00:00"/>
        <d v="2010-08-23T00:00:00"/>
        <d v="2010-08-24T00:00:00"/>
        <d v="2010-08-25T00:00:00"/>
        <d v="2010-08-26T00:00:00"/>
        <d v="2010-08-27T00:00:00"/>
        <d v="2010-08-31T00:00:00"/>
        <d v="2010-09-01T00:00:00"/>
        <d v="2010-09-02T00:00:00"/>
        <d v="2010-09-03T00:00:00"/>
        <d v="2010-09-06T00:00:00"/>
        <d v="2010-09-07T00:00:00"/>
        <d v="2010-09-08T00:00:00"/>
        <d v="2010-09-13T00:00:00"/>
        <d v="2010-09-14T00:00:00"/>
        <d v="2010-09-15T00:00:00"/>
        <d v="2010-09-16T00:00:00"/>
        <d v="2010-09-17T00:00:00"/>
        <d v="2010-09-20T00:00:00"/>
        <d v="2010-09-21T00:00:00"/>
        <d v="2010-09-22T00:00:00"/>
        <d v="2010-09-23T00:00:00"/>
        <d v="2010-09-24T00:00:00"/>
        <d v="2010-09-27T00:00:00"/>
        <d v="2010-09-28T00:00:00"/>
        <d v="2010-09-29T00:00:00"/>
        <d v="2010-09-30T00:00:00"/>
        <d v="2010-10-01T00:00:00"/>
        <d v="2010-10-04T00:00:00"/>
        <d v="2010-10-05T00:00:00"/>
        <d v="2010-10-06T00:00:00"/>
        <d v="2010-10-07T00:00:00"/>
        <d v="2010-10-08T00:00:00"/>
        <d v="2010-10-11T00:00:00"/>
        <d v="2010-10-12T00:00:00"/>
        <d v="2010-10-13T00:00:00"/>
        <d v="2010-10-14T00:00:00"/>
        <d v="2010-10-15T00:00:00"/>
        <d v="2010-10-18T00:00:00"/>
        <d v="2010-10-19T00:00:00"/>
        <d v="2010-10-20T00:00:00"/>
        <d v="2010-10-21T00:00:00"/>
        <d v="2010-10-22T00:00:00"/>
        <d v="2010-10-25T00:00:00"/>
        <d v="2010-10-26T00:00:00"/>
        <d v="2010-10-27T00:00:00"/>
        <d v="2010-10-28T00:00:00"/>
        <d v="2010-11-01T00:00:00"/>
        <d v="2010-11-02T00:00:00"/>
        <d v="2010-11-03T00:00:00"/>
        <d v="2010-11-04T00:00:00"/>
        <d v="2010-11-05T00:00:00"/>
        <d v="2010-11-08T00:00:00"/>
        <d v="2010-11-09T00:00:00"/>
        <d v="2010-11-10T00:00:00"/>
        <d v="2010-11-11T00:00:00"/>
        <d v="2010-11-12T00:00:00"/>
        <d v="2010-11-15T00:00:00"/>
        <d v="2010-11-22T00:00:00"/>
        <d v="2010-11-23T00:00:00"/>
        <d v="2010-11-24T00:00:00"/>
        <d v="2010-11-25T00:00:00"/>
        <d v="2010-11-26T00:00:00"/>
        <d v="2010-11-29T00:00:00"/>
        <d v="2010-11-30T00:00:00"/>
        <d v="2010-12-01T00:00:00"/>
        <d v="2010-12-02T00:00:00"/>
        <d v="2010-12-03T00:00:00"/>
        <d v="2010-12-06T00:00:00"/>
        <d v="2010-12-07T00:00:00"/>
        <d v="2010-12-08T00:00:00"/>
        <d v="2010-12-09T00:00:00"/>
        <d v="2010-12-10T00:00:00"/>
        <d v="2010-12-13T00:00:00"/>
        <d v="2010-12-14T00:00:00"/>
        <d v="2010-12-15T00:00:00"/>
        <d v="2010-12-16T00:00:00"/>
        <d v="2010-12-17T00:00:00"/>
        <d v="2010-12-20T00:00:00"/>
        <d v="2010-12-21T00:00:00"/>
        <d v="2010-12-22T00:00:00"/>
        <d v="2010-12-23T00:00:00"/>
        <d v="2010-12-24T00:00:00"/>
        <d v="2010-12-27T00:00:00"/>
        <d v="2010-12-28T00:00:00"/>
        <d v="2010-12-29T00:00:00"/>
        <d v="2010-12-30T00:00:00"/>
        <d v="2010-12-31T00:00:00"/>
        <d v="2011-01-03T00:00:00"/>
        <d v="2011-01-04T00:00:00"/>
        <d v="2011-01-05T00:00:00"/>
        <d v="2011-01-06T00:00:00"/>
        <d v="2011-01-07T00:00:00"/>
        <d v="2011-01-10T00:00:00"/>
        <d v="2011-01-11T00:00:00"/>
        <d v="2011-01-12T00:00:00"/>
        <d v="2011-01-13T00:00:00"/>
        <d v="2011-01-14T00:00:00"/>
        <d v="2011-01-17T00:00:00"/>
        <d v="2011-01-18T00:00:00"/>
        <d v="2011-01-19T00:00:00"/>
        <d v="2011-01-20T00:00:00"/>
        <d v="2011-01-21T00:00:00"/>
        <d v="2011-01-24T00:00:00"/>
        <d v="2011-01-25T00:00:00"/>
        <d v="2011-01-26T00:00:00"/>
        <d v="2011-01-27T00:00:00"/>
        <d v="2011-01-28T00:00:00"/>
        <d v="2011-01-31T00:00:00"/>
        <d v="2011-02-01T00:00:00"/>
        <d v="2011-02-02T00:00:00"/>
        <d v="2011-02-03T00:00:00"/>
        <d v="2011-02-04T00:00:00"/>
        <d v="2011-02-07T00:00:00"/>
        <d v="2011-02-08T00:00:00"/>
        <d v="2011-02-09T00:00:00"/>
        <d v="2011-02-10T00:00:00"/>
        <d v="2011-02-11T00:00:00"/>
        <d v="2011-02-14T00:00:00"/>
        <d v="2011-02-15T00:00:00"/>
        <d v="2011-02-16T00:00:00"/>
        <d v="2011-02-17T00:00:00"/>
        <d v="2011-02-18T00:00:00"/>
        <d v="2011-02-21T00:00:00"/>
        <d v="2011-02-22T00:00:00"/>
        <d v="2011-02-23T00:00:00"/>
        <d v="2011-02-24T00:00:00"/>
        <d v="2011-02-25T00:00:00"/>
        <d v="2011-02-28T00:00:00"/>
        <d v="2011-03-01T00:00:00"/>
        <d v="2011-03-02T00:00:00"/>
        <d v="2011-03-03T00:00:00"/>
        <d v="2011-03-04T00:00:00"/>
        <d v="2011-03-07T00:00:00"/>
        <d v="2011-03-08T00:00:00"/>
        <d v="2011-03-09T00:00:00"/>
        <d v="2011-03-10T00:00:00"/>
        <d v="2011-03-11T00:00:00"/>
        <d v="2011-03-14T00:00:00"/>
        <d v="2011-03-15T00:00:00"/>
        <d v="2011-03-16T00:00:00"/>
        <d v="2011-03-17T00:00:00"/>
        <d v="2011-03-18T00:00:00"/>
        <d v="2011-03-21T00:00:00"/>
        <d v="2011-03-22T00:00:00"/>
        <d v="2011-03-23T00:00:00"/>
        <d v="2011-03-24T00:00:00"/>
        <d v="2011-03-25T00:00:00"/>
        <d v="2011-03-28T00:00:00"/>
        <d v="2011-03-29T00:00:00"/>
        <d v="2011-03-30T00:00:00"/>
        <d v="2011-03-31T00:00:00"/>
        <d v="2011-04-01T00:00:00"/>
        <d v="2011-04-04T00:00:00"/>
        <d v="2011-04-05T00:00:00"/>
        <d v="2011-04-06T00:00:00"/>
        <d v="2011-04-07T00:00:00"/>
        <d v="2011-04-08T00:00:00"/>
        <d v="2011-04-11T00:00:00"/>
        <d v="2011-04-12T00:00:00"/>
        <d v="2011-04-13T00:00:00"/>
        <d v="2011-04-14T00:00:00"/>
        <d v="2011-04-15T00:00:00"/>
        <d v="2011-04-18T00:00:00"/>
        <d v="2011-04-19T00:00:00"/>
        <d v="2011-04-20T00:00:00"/>
        <d v="2011-04-21T00:00:00"/>
        <d v="2011-04-22T00:00:00"/>
        <d v="2011-04-25T00:00:00"/>
        <d v="2011-04-26T00:00:00"/>
        <d v="2011-04-27T00:00:00"/>
        <d v="2011-04-28T00:00:00"/>
        <d v="2011-04-29T00:00:00"/>
        <d v="2011-05-02T00:00:00"/>
        <d v="2011-05-03T00:00:00"/>
        <d v="2011-05-04T00:00:00"/>
        <d v="2011-05-05T00:00:00"/>
        <d v="2011-05-06T00:00:00"/>
        <d v="2011-05-09T00:00:00"/>
        <d v="2011-05-10T00:00:00"/>
        <d v="2011-05-11T00:00:00"/>
        <d v="2011-05-12T00:00:00"/>
        <d v="2011-05-13T00:00:00"/>
        <d v="2011-05-16T00:00:00"/>
        <d v="2011-05-17T00:00:00"/>
        <d v="2011-05-18T00:00:00"/>
        <d v="2011-05-20T00:00:00"/>
        <d v="2011-05-23T00:00:00"/>
        <d v="2011-05-24T00:00:00"/>
        <d v="2011-05-25T00:00:00"/>
        <d v="2011-05-26T00:00:00"/>
        <d v="2011-05-27T00:00:00"/>
        <d v="2011-05-30T00:00:00"/>
        <d v="2011-05-31T00:00:00"/>
        <d v="2011-06-01T00:00:00"/>
        <d v="2011-06-02T00:00:00"/>
        <d v="2011-06-03T00:00:00"/>
        <d v="2011-06-06T00:00:00"/>
        <d v="2011-06-07T00:00:00"/>
        <d v="2011-06-08T00:00:00"/>
        <d v="2011-06-09T00:00:00"/>
        <d v="2011-06-10T00:00:00"/>
        <d v="2011-06-13T00:00:00"/>
        <d v="2011-06-14T00:00:00"/>
        <d v="2011-06-15T00:00:00"/>
        <d v="2011-06-16T00:00:00"/>
        <d v="2011-06-17T00:00:00"/>
        <d v="2011-06-20T00:00:00"/>
        <d v="2011-06-21T00:00:00"/>
        <d v="2011-06-22T00:00:00"/>
        <d v="2011-06-23T00:00:00"/>
        <d v="2011-06-24T00:00:00"/>
        <d v="2011-06-27T00:00:00"/>
        <d v="2011-06-28T00:00:00"/>
        <d v="2011-06-29T00:00:00"/>
        <d v="2011-06-30T00:00:00"/>
        <d v="2011-07-01T00:00:00"/>
        <d v="2011-07-04T00:00:00"/>
        <d v="2011-07-05T00:00:00"/>
        <d v="2011-07-06T00:00:00"/>
        <d v="2011-07-07T00:00:00"/>
        <d v="2011-07-08T00:00:00"/>
        <d v="2011-07-11T00:00:00"/>
        <d v="2011-07-12T00:00:00"/>
        <d v="2011-07-13T00:00:00"/>
        <d v="2011-07-14T00:00:00"/>
        <d v="2011-07-15T00:00:00"/>
        <d v="2011-07-18T00:00:00"/>
        <d v="2011-07-19T00:00:00"/>
        <d v="2011-07-20T00:00:00"/>
        <d v="2011-07-21T00:00:00"/>
        <d v="2011-07-22T00:00:00"/>
        <d v="2011-07-25T00:00:00"/>
        <d v="2011-07-26T00:00:00"/>
        <d v="2011-07-27T00:00:00"/>
        <d v="2011-07-28T00:00:00"/>
        <d v="2011-07-29T00:00:00"/>
        <d v="2011-08-01T00:00:00"/>
        <d v="2011-08-02T00:00:00"/>
        <d v="2011-08-03T00:00:00"/>
        <d v="2011-08-04T00:00:00"/>
        <d v="2011-08-05T00:00:00"/>
        <d v="2011-08-08T00:00:00"/>
        <d v="2011-08-09T00:00:00"/>
        <d v="2011-08-10T00:00:00"/>
        <d v="2011-08-11T00:00:00"/>
        <d v="2011-08-12T00:00:00"/>
        <d v="2011-08-15T00:00:00"/>
        <d v="2011-08-16T00:00:00"/>
        <d v="2011-08-17T00:00:00"/>
        <d v="2011-08-18T00:00:00"/>
        <d v="2011-08-19T00:00:00"/>
        <d v="2011-08-22T00:00:00"/>
        <d v="2011-08-23T00:00:00"/>
        <d v="2011-08-24T00:00:00"/>
        <d v="2011-08-25T00:00:00"/>
        <d v="2011-08-26T00:00:00"/>
        <d v="2011-08-29T00:00:00"/>
        <d v="2011-09-02T00:00:00"/>
        <d v="2011-09-05T00:00:00"/>
        <d v="2011-09-06T00:00:00"/>
        <d v="2011-09-07T00:00:00"/>
        <d v="2011-09-08T00:00:00"/>
        <d v="2011-09-09T00:00:00"/>
        <d v="2011-09-12T00:00:00"/>
        <d v="2011-09-13T00:00:00"/>
        <d v="2011-09-14T00:00:00"/>
        <d v="2011-09-15T00:00:00"/>
        <d v="2011-09-16T00:00:00"/>
        <d v="2011-09-19T00:00:00"/>
        <d v="2011-09-20T00:00:00"/>
        <d v="2011-09-21T00:00:00"/>
        <d v="2011-09-22T00:00:00"/>
        <d v="2011-09-23T00:00:00"/>
        <d v="2011-09-26T00:00:00"/>
        <d v="2011-09-27T00:00:00"/>
        <d v="2011-09-28T00:00:00"/>
        <d v="2011-09-29T00:00:00"/>
        <d v="2011-09-30T00:00:00"/>
        <d v="2011-10-03T00:00:00"/>
        <d v="2011-10-04T00:00:00"/>
        <d v="2011-10-05T00:00:00"/>
        <d v="2011-10-06T00:00:00"/>
        <d v="2011-10-07T00:00:00"/>
        <d v="2011-10-10T00:00:00"/>
        <d v="2011-10-11T00:00:00"/>
        <d v="2011-10-12T00:00:00"/>
        <d v="2011-10-13T00:00:00"/>
        <d v="2011-10-14T00:00:00"/>
        <d v="2011-10-17T00:00:00"/>
        <d v="2011-10-18T00:00:00"/>
        <d v="2011-10-19T00:00:00"/>
        <d v="2011-10-20T00:00:00"/>
        <d v="2011-10-21T00:00:00"/>
        <d v="2011-10-24T00:00:00"/>
        <d v="2011-10-25T00:00:00"/>
        <d v="2011-10-26T00:00:00"/>
        <d v="2011-10-27T00:00:00"/>
        <d v="2011-10-28T00:00:00"/>
        <d v="2011-10-31T00:00:00"/>
        <d v="2011-11-01T00:00:00"/>
        <d v="2011-11-02T00:00:00"/>
        <d v="2011-11-03T00:00:00"/>
        <d v="2011-11-04T00:00:00"/>
        <d v="2011-11-10T00:00:00"/>
        <d v="2011-11-11T00:00:00"/>
        <d v="2011-11-14T00:00:00"/>
        <d v="2011-11-15T00:00:00"/>
        <d v="2011-11-16T00:00:00"/>
        <d v="2011-11-17T00:00:00"/>
        <d v="2011-11-18T00:00:00"/>
        <d v="2011-11-21T00:00:00"/>
        <d v="2011-11-22T00:00:00"/>
        <d v="2011-11-23T00:00:00"/>
        <d v="2011-11-24T00:00:00"/>
        <d v="2011-11-25T00:00:00"/>
        <d v="2011-11-28T00:00:00"/>
        <d v="2011-11-29T00:00:00"/>
        <d v="2011-11-30T00:00:00"/>
        <d v="2011-12-01T00:00:00"/>
        <d v="2011-12-02T00:00:00"/>
        <d v="2011-12-05T00:00:00"/>
        <d v="2011-12-06T00:00:00"/>
        <d v="2011-12-07T00:00:00"/>
        <d v="2011-12-08T00:00:00"/>
        <d v="2011-12-09T00:00:00"/>
        <d v="2011-12-12T00:00:00"/>
        <d v="2011-12-13T00:00:00"/>
        <d v="2011-12-14T00:00:00"/>
        <d v="2011-12-15T00:00:00"/>
        <d v="2011-12-16T00:00:00"/>
        <d v="2011-12-19T00:00:00"/>
        <d v="2011-12-20T00:00:00"/>
        <d v="2011-12-21T00:00:00"/>
        <d v="2011-12-22T00:00:00"/>
        <d v="2011-12-23T00:00:00"/>
        <d v="2011-12-26T00:00:00"/>
        <d v="2011-12-27T00:00:00"/>
        <d v="2011-12-28T00:00:00"/>
        <d v="2011-12-29T00:00:00"/>
        <d v="2011-12-30T00:00:00"/>
        <d v="2012-01-02T00:00:00"/>
        <d v="2012-01-03T00:00:00"/>
        <d v="2012-01-04T00:00:00"/>
        <d v="2012-01-05T00:00:00"/>
        <d v="2012-01-06T00:00:00"/>
        <d v="2012-01-09T00:00:00"/>
        <d v="2012-01-10T00:00:00"/>
        <d v="2012-01-11T00:00:00"/>
        <d v="2012-01-12T00:00:00"/>
        <d v="2012-01-13T00:00:00"/>
        <d v="2012-01-16T00:00:00"/>
        <d v="2012-01-17T00:00:00"/>
        <d v="2012-01-18T00:00:00"/>
        <d v="2012-01-19T00:00:00"/>
        <d v="2012-01-20T00:00:00"/>
        <d v="2012-01-23T00:00:00"/>
        <d v="2012-01-24T00:00:00"/>
        <d v="2012-01-25T00:00:00"/>
        <d v="2012-01-26T00:00:00"/>
        <d v="2012-01-27T00:00:00"/>
        <d v="2012-01-30T00:00:00"/>
        <d v="2012-01-31T00:00:00"/>
        <d v="2012-02-01T00:00:00"/>
        <d v="2012-02-02T00:00:00"/>
        <d v="2012-02-03T00:00:00"/>
        <d v="2012-02-06T00:00:00"/>
        <d v="2012-02-07T00:00:00"/>
        <d v="2012-02-08T00:00:00"/>
        <d v="2012-02-09T00:00:00"/>
        <d v="2012-02-10T00:00:00"/>
        <d v="2012-02-13T00:00:00"/>
        <d v="2012-02-14T00:00:00"/>
        <d v="2012-02-15T00:00:00"/>
        <d v="2012-02-16T00:00:00"/>
        <d v="2012-02-17T00:00:00"/>
        <d v="2012-02-20T00:00:00"/>
        <d v="2012-02-21T00:00:00"/>
        <d v="2012-02-22T00:00:00"/>
        <d v="2012-02-23T00:00:00"/>
        <d v="2012-02-24T00:00:00"/>
        <d v="2012-02-27T00:00:00"/>
        <d v="2012-02-28T00:00:00"/>
        <d v="2012-02-29T00:00:00"/>
        <d v="2012-03-01T00:00:00"/>
        <d v="2012-03-02T00:00:00"/>
        <d v="2012-03-05T00:00:00"/>
        <d v="2012-03-06T00:00:00"/>
        <d v="2012-03-07T00:00:00"/>
        <d v="2012-03-08T00:00:00"/>
        <d v="2012-03-09T00:00:00"/>
        <d v="2012-03-12T00:00:00"/>
        <d v="2012-03-13T00:00:00"/>
        <d v="2012-03-14T00:00:00"/>
        <d v="2012-03-15T00:00:00"/>
        <d v="2012-03-16T00:00:00"/>
        <d v="2012-03-19T00:00:00"/>
        <d v="2012-03-20T00:00:00"/>
        <d v="2012-03-21T00:00:00"/>
        <d v="2012-03-22T00:00:00"/>
        <d v="2012-03-23T00:00:00"/>
        <d v="2012-03-26T00:00:00"/>
        <d v="2012-03-27T00:00:00"/>
        <d v="2012-03-28T00:00:00"/>
        <d v="2012-03-29T00:00:00"/>
        <d v="2012-03-30T00:00:00"/>
        <d v="2012-04-02T00:00:00"/>
        <d v="2012-04-03T00:00:00"/>
        <d v="2012-04-04T00:00:00"/>
        <d v="2012-04-05T00:00:00"/>
        <d v="2012-04-06T00:00:00"/>
        <d v="2012-04-09T00:00:00"/>
        <d v="2012-04-10T00:00:00"/>
        <d v="2012-04-11T00:00:00"/>
        <d v="2012-04-12T00:00:00"/>
        <d v="2012-04-13T00:00:00"/>
        <d v="2012-04-16T00:00:00"/>
        <d v="2012-04-17T00:00:00"/>
        <d v="2012-04-18T00:00:00"/>
        <d v="2012-04-19T00:00:00"/>
        <d v="2012-04-20T00:00:00"/>
        <d v="2012-04-24T00:00:00"/>
        <d v="2012-04-25T00:00:00"/>
        <d v="2012-04-26T00:00:00"/>
        <d v="2012-04-27T00:00:00"/>
        <d v="2012-04-30T00:00:00"/>
        <d v="2012-05-02T00:00:00"/>
        <d v="2012-05-03T00:00:00"/>
        <d v="2012-05-04T00:00:00"/>
        <d v="2012-05-07T00:00:00"/>
        <d v="2012-05-08T00:00:00"/>
        <d v="2012-05-09T00:00:00"/>
        <d v="2012-05-10T00:00:00"/>
        <d v="2012-05-11T00:00:00"/>
        <d v="2012-05-14T00:00:00"/>
        <d v="2012-05-15T00:00:00"/>
        <d v="2012-05-16T00:00:00"/>
        <d v="2012-05-17T00:00:00"/>
        <d v="2012-05-18T00:00:00"/>
        <d v="2012-05-21T00:00:00"/>
        <d v="2012-05-22T00:00:00"/>
        <d v="2012-05-23T00:00:00"/>
        <d v="2012-05-24T00:00:00"/>
        <d v="2012-05-25T00:00:00"/>
        <d v="2012-05-28T00:00:00"/>
        <d v="2012-05-29T00:00:00"/>
        <d v="2012-05-30T00:00:00"/>
        <d v="2012-05-31T00:00:00"/>
        <d v="2012-06-01T00:00:00"/>
        <d v="2012-06-04T00:00:00"/>
        <d v="2012-06-05T00:00:00"/>
        <d v="2012-06-06T00:00:00"/>
        <d v="2012-06-07T00:00:00"/>
        <d v="2012-06-08T00:00:00"/>
        <d v="2012-06-11T00:00:00"/>
        <d v="2012-06-12T00:00:00"/>
        <d v="2012-06-13T00:00:00"/>
        <d v="2012-06-14T00:00:00"/>
        <d v="2012-06-15T00:00:00"/>
        <d v="2012-06-18T00:00:00"/>
        <d v="2012-06-19T00:00:00"/>
        <d v="2012-06-20T00:00:00"/>
        <d v="2012-06-21T00:00:00"/>
        <d v="2012-06-22T00:00:00"/>
        <d v="2012-06-25T00:00:00"/>
        <d v="2012-06-26T00:00:00"/>
        <d v="2012-06-27T00:00:00"/>
        <d v="2012-06-28T00:00:00"/>
        <d v="2012-06-29T00:00:00"/>
        <d v="2012-07-02T00:00:00"/>
        <d v="2012-07-03T00:00:00"/>
        <d v="2012-07-04T00:00:00"/>
        <d v="2012-07-05T00:00:00"/>
        <d v="2012-07-06T00:00:00"/>
        <d v="2012-07-09T00:00:00"/>
        <d v="2012-07-10T00:00:00"/>
        <d v="2012-07-11T00:00:00"/>
        <d v="2012-07-12T00:00:00"/>
        <d v="2012-07-13T00:00:00"/>
        <d v="2012-07-16T00:00:00"/>
        <d v="2012-07-17T00:00:00"/>
        <d v="2012-07-18T00:00:00"/>
        <d v="2012-07-19T00:00:00"/>
        <d v="2012-07-20T00:00:00"/>
        <d v="2012-07-23T00:00:00"/>
        <d v="2012-07-24T00:00:00"/>
        <d v="2012-07-25T00:00:00"/>
        <d v="2012-07-26T00:00:00"/>
        <d v="2012-07-27T00:00:00"/>
        <d v="2012-07-30T00:00:00"/>
        <d v="2012-07-31T00:00:00"/>
        <d v="2012-08-01T00:00:00"/>
        <d v="2012-08-02T00:00:00"/>
        <d v="2012-08-03T00:00:00"/>
        <d v="2012-08-06T00:00:00"/>
        <d v="2012-08-07T00:00:00"/>
        <d v="2012-08-08T00:00:00"/>
        <d v="2012-08-09T00:00:00"/>
        <d v="2012-08-10T00:00:00"/>
        <d v="2012-08-13T00:00:00"/>
        <d v="2012-08-14T00:00:00"/>
        <d v="2012-08-15T00:00:00"/>
        <d v="2012-08-16T00:00:00"/>
        <d v="2012-08-17T00:00:00"/>
        <d v="2012-08-22T00:00:00"/>
        <d v="2012-08-23T00:00:00"/>
        <d v="2012-08-24T00:00:00"/>
        <d v="2012-08-27T00:00:00"/>
        <d v="2012-08-28T00:00:00"/>
        <d v="2012-08-29T00:00:00"/>
        <d v="2012-08-31T00:00:00"/>
        <d v="2012-09-03T00:00:00"/>
        <d v="2012-09-04T00:00:00"/>
        <d v="2012-09-05T00:00:00"/>
        <d v="2012-09-06T00:00:00"/>
        <d v="2012-09-07T00:00:00"/>
        <d v="2012-09-10T00:00:00"/>
        <d v="2012-09-11T00:00:00"/>
        <d v="2012-09-12T00:00:00"/>
        <d v="2012-09-13T00:00:00"/>
        <d v="2012-09-14T00:00:00"/>
        <d v="2012-09-17T00:00:00"/>
        <d v="2012-09-18T00:00:00"/>
        <d v="2012-09-19T00:00:00"/>
        <d v="2012-09-20T00:00:00"/>
        <d v="2012-09-21T00:00:00"/>
        <d v="2012-09-24T00:00:00"/>
        <d v="2012-09-25T00:00:00"/>
        <d v="2012-09-26T00:00:00"/>
        <d v="2012-09-27T00:00:00"/>
        <d v="2012-09-28T00:00:00"/>
        <d v="2012-10-01T00:00:00"/>
        <d v="2012-10-02T00:00:00"/>
        <d v="2012-10-03T00:00:00"/>
        <d v="2012-10-04T00:00:00"/>
        <d v="2012-10-05T00:00:00"/>
        <d v="2012-10-08T00:00:00"/>
        <d v="2012-10-09T00:00:00"/>
        <d v="2012-10-10T00:00:00"/>
        <d v="2012-10-11T00:00:00"/>
        <d v="2012-10-12T00:00:00"/>
        <d v="2012-10-15T00:00:00"/>
        <d v="2012-10-16T00:00:00"/>
        <d v="2012-10-17T00:00:00"/>
        <d v="2012-10-18T00:00:00"/>
        <d v="2012-10-19T00:00:00"/>
        <d v="2012-10-22T00:00:00"/>
        <d v="2012-10-23T00:00:00"/>
        <d v="2012-10-24T00:00:00"/>
        <d v="2012-10-30T00:00:00"/>
        <d v="2012-10-31T00:00:00"/>
        <d v="2012-11-01T00:00:00"/>
        <d v="2012-11-02T00:00:00"/>
        <d v="2012-11-05T00:00:00"/>
        <d v="2012-11-06T00:00:00"/>
        <d v="2012-11-07T00:00:00"/>
        <d v="2012-11-08T00:00:00"/>
        <d v="2012-11-09T00:00:00"/>
        <d v="2012-11-12T00:00:00"/>
        <d v="2012-11-13T00:00:00"/>
        <d v="2012-11-14T00:00:00"/>
        <d v="2012-11-15T00:00:00"/>
        <d v="2012-11-16T00:00:00"/>
        <d v="2012-11-19T00:00:00"/>
        <d v="2012-11-20T00:00:00"/>
        <d v="2012-11-21T00:00:00"/>
        <d v="2012-11-22T00:00:00"/>
        <d v="2012-11-23T00:00:00"/>
        <d v="2012-11-26T00:00:00"/>
        <d v="2012-11-27T00:00:00"/>
        <d v="2012-11-28T00:00:00"/>
        <d v="2012-11-29T00:00:00"/>
        <d v="2012-11-30T00:00:00"/>
        <d v="2012-12-03T00:00:00"/>
        <d v="2012-12-04T00:00:00"/>
        <d v="2012-12-05T00:00:00"/>
        <d v="2012-12-06T00:00:00"/>
        <d v="2012-12-07T00:00:00"/>
        <d v="2012-12-10T00:00:00"/>
        <d v="2012-12-11T00:00:00"/>
        <d v="2012-12-12T00:00:00"/>
        <d v="2012-12-13T00:00:00"/>
        <d v="2012-12-14T00:00:00"/>
        <d v="2012-12-17T00:00:00"/>
        <d v="2012-12-18T00:00:00"/>
        <d v="2012-12-19T00:00:00"/>
        <d v="2012-12-20T00:00:00"/>
        <d v="2012-12-21T00:00:00"/>
        <d v="2012-12-24T00:00:00"/>
        <d v="2012-12-25T00:00:00"/>
        <d v="2012-12-26T00:00:00"/>
        <d v="2012-12-27T00:00:00"/>
        <d v="2012-12-28T00:00:00"/>
        <d v="2012-12-31T00:00:00"/>
        <d v="2013-01-02T00:00:00"/>
        <d v="2013-01-03T00:00:00"/>
        <d v="2013-01-04T00:00:00"/>
        <d v="2013-01-07T00:00:00"/>
        <d v="2013-01-08T00:00:00"/>
        <d v="2013-01-09T00:00:00"/>
        <d v="2013-01-10T00:00:00"/>
        <d v="2013-01-11T00:00:00"/>
        <d v="2013-01-14T00:00:00"/>
        <d v="2013-01-15T00:00:00"/>
        <d v="2013-01-16T00:00:00"/>
        <d v="2013-01-17T00:00:00"/>
        <d v="2013-01-18T00:00:00"/>
        <d v="2013-01-21T00:00:00"/>
        <d v="2013-01-22T00:00:00"/>
        <d v="2013-01-23T00:00:00"/>
        <d v="2013-01-24T00:00:00"/>
        <d v="2013-01-25T00:00:00"/>
        <d v="2013-01-28T00:00:00"/>
        <d v="2013-01-29T00:00:00"/>
        <d v="2013-01-30T00:00:00"/>
        <d v="2013-01-31T00:00:00"/>
        <d v="2013-02-01T00:00:00"/>
        <d v="2013-02-04T00:00:00"/>
        <d v="2013-02-05T00:00:00"/>
        <d v="2013-02-06T00:00:00"/>
        <d v="2013-02-07T00:00:00"/>
        <d v="2013-02-08T00:00:00"/>
        <d v="2013-02-11T00:00:00"/>
        <d v="2013-02-12T00:00:00"/>
        <d v="2013-02-13T00:00:00"/>
        <d v="2013-02-14T00:00:00"/>
        <d v="2013-02-15T00:00:00"/>
        <d v="2013-02-18T00:00:00"/>
        <d v="2013-02-19T00:00:00"/>
        <d v="2013-02-20T00:00:00"/>
        <d v="2013-02-21T00:00:00"/>
        <d v="2013-02-22T00:00:00"/>
        <d v="2013-02-25T00:00:00"/>
        <d v="2013-02-26T00:00:00"/>
        <d v="2013-02-27T00:00:00"/>
        <d v="2013-02-28T00:00:00"/>
        <d v="2013-03-01T00:00:00"/>
        <d v="2013-03-04T00:00:00"/>
        <d v="2013-03-05T00:00:00"/>
        <d v="2013-03-06T00:00:00"/>
        <d v="2013-03-07T00:00:00"/>
        <d v="2013-03-08T00:00:00"/>
        <d v="2013-03-11T00:00:00"/>
        <d v="2013-03-12T00:00:00"/>
        <d v="2013-03-13T00:00:00"/>
        <d v="2013-03-14T00:00:00"/>
        <d v="2013-03-15T00:00:00"/>
        <d v="2013-03-18T00:00:00"/>
        <d v="2013-03-19T00:00:00"/>
        <d v="2013-03-20T00:00:00"/>
        <d v="2013-03-21T00:00:00"/>
        <d v="2013-03-22T00:00:00"/>
        <d v="2013-03-25T00:00:00"/>
        <d v="2013-03-26T00:00:00"/>
        <d v="2013-03-27T00:00:00"/>
        <d v="2013-03-28T00:00:00"/>
        <d v="2013-03-29T00:00:00"/>
        <d v="2013-04-01T00:00:00"/>
        <d v="2013-04-02T00:00:00"/>
        <d v="2013-04-03T00:00:00"/>
        <d v="2013-04-04T00:00:00"/>
        <d v="2013-04-05T00:00:00"/>
        <d v="2013-04-08T00:00:00"/>
        <d v="2013-04-09T00:00:00"/>
        <d v="2013-04-10T00:00:00"/>
        <d v="2013-04-11T00:00:00"/>
        <d v="2013-04-12T00:00:00"/>
        <d v="2013-04-15T00:00:00"/>
        <d v="2013-04-16T00:00:00"/>
        <d v="2013-04-17T00:00:00"/>
        <d v="2013-04-18T00:00:00"/>
        <d v="2013-04-19T00:00:00"/>
        <d v="2013-04-22T00:00:00"/>
        <d v="2013-04-24T00:00:00"/>
        <d v="2013-04-25T00:00:00"/>
        <d v="2013-04-26T00:00:00"/>
        <d v="2013-04-29T00:00:00"/>
        <d v="2013-04-30T00:00:00"/>
        <d v="2013-05-02T00:00:00"/>
        <d v="2013-05-03T00:00:00"/>
        <d v="2013-05-06T00:00:00"/>
        <d v="2013-05-07T00:00:00"/>
        <d v="2013-05-08T00:00:00"/>
        <d v="2013-05-09T00:00:00"/>
        <d v="2013-05-10T00:00:00"/>
        <d v="2013-05-13T00:00:00"/>
        <d v="2013-05-14T00:00:00"/>
        <d v="2013-05-15T00:00:00"/>
        <d v="2013-05-16T00:00:00"/>
        <d v="2013-05-17T00:00:00"/>
        <d v="2013-05-20T00:00:00"/>
        <d v="2013-05-21T00:00:00"/>
        <d v="2013-05-22T00:00:00"/>
        <d v="2013-05-23T00:00:00"/>
        <d v="2013-05-24T00:00:00"/>
        <d v="2013-05-27T00:00:00"/>
        <d v="2013-05-28T00:00:00"/>
        <d v="2013-05-29T00:00:00"/>
        <d v="2013-05-30T00:00:00"/>
        <d v="2013-05-31T00:00:00"/>
        <d v="2013-06-03T00:00:00"/>
        <d v="2013-06-04T00:00:00"/>
        <d v="2013-06-05T00:00:00"/>
        <d v="2013-06-06T00:00:00"/>
        <d v="2013-06-07T00:00:00"/>
        <d v="2013-06-10T00:00:00"/>
        <d v="2013-06-11T00:00:00"/>
        <d v="2013-06-12T00:00:00"/>
        <d v="2013-06-13T00:00:00"/>
        <d v="2013-06-14T00:00:00"/>
        <d v="2013-06-17T00:00:00"/>
        <d v="2013-06-18T00:00:00"/>
        <d v="2013-06-19T00:00:00"/>
        <d v="2013-06-20T00:00:00"/>
        <d v="2013-06-21T00:00:00"/>
        <d v="2013-06-24T00:00:00"/>
        <d v="2013-06-25T00:00:00"/>
        <d v="2013-06-26T00:00:00"/>
        <d v="2013-06-27T00:00:00"/>
        <d v="2013-06-28T00:00:00"/>
        <d v="2013-07-01T00:00:00"/>
        <d v="2013-07-02T00:00:00"/>
        <d v="2013-07-03T00:00:00"/>
        <d v="2013-07-04T00:00:00"/>
        <d v="2013-07-05T00:00:00"/>
        <d v="2013-07-08T00:00:00"/>
        <d v="2013-07-09T00:00:00"/>
        <d v="2013-07-10T00:00:00"/>
        <d v="2013-07-11T00:00:00"/>
        <d v="2013-07-12T00:00:00"/>
        <d v="2013-07-15T00:00:00"/>
        <d v="2013-07-16T00:00:00"/>
        <d v="2013-07-17T00:00:00"/>
        <d v="2013-07-18T00:00:00"/>
        <d v="2013-07-19T00:00:00"/>
        <d v="2013-07-22T00:00:00"/>
        <d v="2013-07-23T00:00:00"/>
        <d v="2013-07-24T00:00:00"/>
        <d v="2013-07-25T00:00:00"/>
        <d v="2013-07-26T00:00:00"/>
        <d v="2013-07-29T00:00:00"/>
        <d v="2013-07-30T00:00:00"/>
        <d v="2013-07-31T00:00:00"/>
        <d v="2013-08-01T00:00:00"/>
        <d v="2013-08-02T00:00:00"/>
        <d v="2013-08-05T00:00:00"/>
        <d v="2013-08-06T00:00:00"/>
        <d v="2013-08-07T00:00:00"/>
        <d v="2013-08-12T00:00:00"/>
        <d v="2013-08-13T00:00:00"/>
        <d v="2013-08-14T00:00:00"/>
        <d v="2013-08-15T00:00:00"/>
        <d v="2013-08-16T00:00:00"/>
        <d v="2013-08-19T00:00:00"/>
        <d v="2013-08-20T00:00:00"/>
        <d v="2013-08-21T00:00:00"/>
        <d v="2013-08-22T00:00:00"/>
        <d v="2013-08-23T00:00:00"/>
        <d v="2013-08-26T00:00:00"/>
        <d v="2013-08-27T00:00:00"/>
        <d v="2013-08-28T00:00:00"/>
        <d v="2013-08-29T00:00:00"/>
        <d v="2013-09-02T00:00:00"/>
        <d v="2013-09-03T00:00:00"/>
        <d v="2013-09-04T00:00:00"/>
        <d v="2013-09-05T00:00:00"/>
        <d v="2013-09-06T00:00:00"/>
        <d v="2013-09-09T00:00:00"/>
        <d v="2013-09-10T00:00:00"/>
        <d v="2013-09-11T00:00:00"/>
        <d v="2013-09-12T00:00:00"/>
        <d v="2013-09-13T00:00:00"/>
        <d v="2013-09-16T00:00:00"/>
        <d v="2013-09-17T00:00:00"/>
        <d v="2013-09-18T00:00:00"/>
        <d v="2013-09-19T00:00:00"/>
        <d v="2013-09-20T00:00:00"/>
        <d v="2013-09-23T00:00:00"/>
        <d v="2013-09-24T00:00:00"/>
        <d v="2013-09-25T00:00:00"/>
        <d v="2013-09-26T00:00:00"/>
        <d v="2013-09-27T00:00:00"/>
        <d v="2013-09-30T00:00:00"/>
        <d v="2013-10-01T00:00:00"/>
        <d v="2013-10-02T00:00:00"/>
        <d v="2013-10-03T00:00:00"/>
        <d v="2013-10-04T00:00:00"/>
        <d v="2013-10-07T00:00:00"/>
        <d v="2013-10-08T00:00:00"/>
        <d v="2013-10-09T00:00:00"/>
        <d v="2013-10-10T00:00:00"/>
        <d v="2013-10-11T00:00:00"/>
        <d v="2013-10-14T00:00:00"/>
        <d v="2013-10-21T00:00:00"/>
        <d v="2013-10-22T00:00:00"/>
        <d v="2013-10-23T00:00:00"/>
        <d v="2013-10-24T00:00:00"/>
        <d v="2013-10-25T00:00:00"/>
        <d v="2013-10-28T00:00:00"/>
        <d v="2013-10-30T00:00:00"/>
        <d v="2013-10-31T00:00:00"/>
        <d v="2013-11-01T00:00:00"/>
        <d v="2013-11-04T00:00:00"/>
        <d v="2013-11-05T00:00:00"/>
        <d v="2013-11-06T00:00:00"/>
        <d v="2013-11-07T00:00:00"/>
        <d v="2013-11-08T00:00:00"/>
        <d v="2013-11-11T00:00:00"/>
        <d v="2013-11-12T00:00:00"/>
        <d v="2013-11-13T00:00:00"/>
        <d v="2013-11-14T00:00:00"/>
        <d v="2013-11-15T00:00:00"/>
        <d v="2013-11-18T00:00:00"/>
        <d v="2013-11-19T00:00:00"/>
        <d v="2013-11-20T00:00:00"/>
        <d v="2013-11-21T00:00:00"/>
        <d v="2013-11-22T00:00:00"/>
        <d v="2013-11-25T00:00:00"/>
        <d v="2013-11-26T00:00:00"/>
        <d v="2013-11-27T00:00:00"/>
        <d v="2013-11-28T00:00:00"/>
        <d v="2013-11-29T00:00:00"/>
        <d v="2013-12-02T00:00:00"/>
        <d v="2013-12-03T00:00:00"/>
        <d v="2013-12-04T00:00:00"/>
        <d v="2013-12-05T00:00:00"/>
        <d v="2013-12-06T00:00:00"/>
        <d v="2013-12-09T00:00:00"/>
        <d v="2013-12-10T00:00:00"/>
        <d v="2013-12-11T00:00:00"/>
        <d v="2013-12-12T00:00:00"/>
        <d v="2013-12-13T00:00:00"/>
        <d v="2013-12-16T00:00:00"/>
        <d v="2013-12-17T00:00:00"/>
        <d v="2013-12-18T00:00:00"/>
        <d v="2013-12-19T00:00:00"/>
        <d v="2013-12-20T00:00:00"/>
        <d v="2013-12-23T00:00:00"/>
        <d v="2013-12-24T00:00:00"/>
        <d v="2013-12-25T00:00:00"/>
        <d v="2013-12-26T00:00:00"/>
        <d v="2013-12-27T00:00:00"/>
        <d v="2013-12-30T00:00:00"/>
        <d v="2013-12-31T00:00:00"/>
        <d v="2014-01-02T00:00:00"/>
        <d v="2014-01-03T00:00:00"/>
        <d v="2014-01-06T00:00:00"/>
        <d v="2014-01-07T00:00:00"/>
        <d v="2014-01-08T00:00:00"/>
        <d v="2014-01-09T00:00:00"/>
        <d v="2014-01-10T00:00:00"/>
        <d v="2014-01-13T00:00:00"/>
        <d v="2014-01-14T00:00:00"/>
        <d v="2014-01-15T00:00:00"/>
        <d v="2014-01-16T00:00:00"/>
        <d v="2014-01-17T00:00:00"/>
        <d v="2014-01-20T00:00:00"/>
        <d v="2014-01-21T00:00:00"/>
        <d v="2014-01-22T00:00:00"/>
        <d v="2014-01-23T00:00:00"/>
        <d v="2014-01-24T00:00:00"/>
        <d v="2014-01-27T00:00:00"/>
        <d v="2014-01-28T00:00:00"/>
        <d v="2014-01-29T00:00:00"/>
        <d v="2014-01-30T00:00:00"/>
        <d v="2014-01-31T00:00:00"/>
        <d v="2014-02-03T00:00:00"/>
        <d v="2014-02-04T00:00:00"/>
        <d v="2014-02-05T00:00:00"/>
        <d v="2014-02-06T00:00:00"/>
        <d v="2014-02-07T00:00:00"/>
        <d v="2014-02-10T00:00:00"/>
        <d v="2014-02-11T00:00:00"/>
        <d v="2014-02-12T00:00:00"/>
        <d v="2014-02-13T00:00:00"/>
        <d v="2014-02-14T00:00:00"/>
        <d v="2014-02-17T00:00:00"/>
        <d v="2014-02-18T00:00:00"/>
        <d v="2014-02-19T00:00:00"/>
        <d v="2014-02-20T00:00:00"/>
        <d v="2014-02-21T00:00:00"/>
        <d v="2014-02-24T00:00:00"/>
        <d v="2014-02-25T00:00:00"/>
        <d v="2014-02-26T00:00:00"/>
        <d v="2014-02-27T00:00:00"/>
        <d v="2014-02-28T00:00:00"/>
        <d v="2014-03-03T00:00:00"/>
        <d v="2014-03-04T00:00:00"/>
        <d v="2014-03-05T00:00:00"/>
        <d v="2014-03-06T00:00:00"/>
        <d v="2014-03-07T00:00:00"/>
        <d v="2014-03-10T00:00:00"/>
        <d v="2014-03-11T00:00:00"/>
        <d v="2014-03-12T00:00:00"/>
        <d v="2014-03-13T00:00:00"/>
        <d v="2014-03-14T00:00:00"/>
        <d v="2014-03-17T00:00:00"/>
        <d v="2014-03-18T00:00:00"/>
        <d v="2014-03-19T00:00:00"/>
        <d v="2014-03-20T00:00:00"/>
        <d v="2014-03-21T00:00:00"/>
        <d v="2014-03-24T00:00:00"/>
        <d v="2014-03-25T00:00:00"/>
        <d v="2014-03-26T00:00:00"/>
        <d v="2014-03-27T00:00:00"/>
        <d v="2014-03-28T00:00:00"/>
        <d v="2014-03-31T00:00:00"/>
        <d v="2014-04-01T00:00:00"/>
        <d v="2014-04-02T00:00:00"/>
        <d v="2014-04-03T00:00:00"/>
        <d v="2014-04-04T00:00:00"/>
        <d v="2014-04-07T00:00:00"/>
        <d v="2014-04-08T00:00:00"/>
        <d v="2014-04-09T00:00:00"/>
        <d v="2014-04-10T00:00:00"/>
        <d v="2014-04-11T00:00:00"/>
        <d v="2014-04-14T00:00:00"/>
        <d v="2014-04-15T00:00:00"/>
        <d v="2014-04-16T00:00:00"/>
        <d v="2014-04-17T00:00:00"/>
        <d v="2014-04-18T00:00:00"/>
        <d v="2014-04-21T00:00:00"/>
        <d v="2014-04-22T00:00:00"/>
        <d v="2014-04-24T00:00:00"/>
        <d v="2014-04-25T00:00:00"/>
        <d v="2014-04-28T00:00:00"/>
        <d v="2014-04-29T00:00:00"/>
        <d v="2014-04-30T00:00:00"/>
        <d v="2014-05-02T00:00:00"/>
        <d v="2014-05-05T00:00:00"/>
        <d v="2014-05-06T00:00:00"/>
        <d v="2014-05-07T00:00:00"/>
        <d v="2014-05-08T00:00:00"/>
        <d v="2014-05-09T00:00:00"/>
        <d v="2014-05-12T00:00:00"/>
        <d v="2014-05-13T00:00:00"/>
        <d v="2014-05-14T00:00:00"/>
        <d v="2014-05-15T00:00:00"/>
        <d v="2014-05-16T00:00:00"/>
        <d v="2014-05-20T00:00:00"/>
        <d v="2014-05-21T00:00:00"/>
        <d v="2014-05-22T00:00:00"/>
        <d v="2014-05-23T00:00:00"/>
        <d v="2014-05-26T00:00:00"/>
        <d v="2014-05-27T00:00:00"/>
        <d v="2014-05-28T00:00:00"/>
        <d v="2014-05-29T00:00:00"/>
        <d v="2014-05-30T00:00:00"/>
        <d v="2014-06-02T00:00:00"/>
        <d v="2014-06-03T00:00:00"/>
        <d v="2014-06-04T00:00:00"/>
        <d v="2014-06-05T00:00:00"/>
        <d v="2014-06-06T00:00:00"/>
        <d v="2014-06-09T00:00:00"/>
        <d v="2014-06-10T00:00:00"/>
        <d v="2014-06-11T00:00:00"/>
        <d v="2014-06-12T00:00:00"/>
        <d v="2014-06-13T00:00:00"/>
        <d v="2014-06-16T00:00:00"/>
        <d v="2014-06-17T00:00:00"/>
        <d v="2014-06-18T00:00:00"/>
        <d v="2014-06-19T00:00:00"/>
        <d v="2014-06-20T00:00:00"/>
        <d v="2014-06-23T00:00:00"/>
        <d v="2014-06-24T00:00:00"/>
        <d v="2014-06-25T00:00:00"/>
        <d v="2014-06-26T00:00:00"/>
        <d v="2014-06-27T00:00:00"/>
        <d v="2014-06-30T00:00:00"/>
        <d v="2014-07-01T00:00:00"/>
        <d v="2014-07-02T00:00:00"/>
        <d v="2014-07-03T00:00:00"/>
        <d v="2014-07-04T00:00:00"/>
        <d v="2014-07-07T00:00:00"/>
        <d v="2014-07-08T00:00:00"/>
        <d v="2014-07-09T00:00:00"/>
        <d v="2014-07-10T00:00:00"/>
        <d v="2014-07-11T00:00:00"/>
        <d v="2014-07-14T00:00:00"/>
        <d v="2014-07-15T00:00:00"/>
        <d v="2014-07-16T00:00:00"/>
        <d v="2014-07-17T00:00:00"/>
        <d v="2014-07-18T00:00:00"/>
        <d v="2014-07-21T00:00:00"/>
        <d v="2014-07-22T00:00:00"/>
        <d v="2014-07-23T00:00:00"/>
        <d v="2014-07-24T00:00:00"/>
        <d v="2014-07-25T00:00:00"/>
        <d v="2014-07-31T00:00:00"/>
        <d v="2014-08-01T00:00:00"/>
        <d v="2014-08-04T00:00:00"/>
        <d v="2014-08-05T00:00:00"/>
        <d v="2014-08-06T00:00:00"/>
        <d v="2014-08-07T00:00:00"/>
        <d v="2014-08-08T00:00:00"/>
        <d v="2014-08-11T00:00:00"/>
        <d v="2014-08-12T00:00:00"/>
        <d v="2014-08-13T00:00:00"/>
        <d v="2014-08-14T00:00:00"/>
        <d v="2014-08-15T00:00:00"/>
        <d v="2014-08-18T00:00:00"/>
        <d v="2014-08-19T00:00:00"/>
        <d v="2014-08-20T00:00:00"/>
        <d v="2014-08-21T00:00:00"/>
        <d v="2014-08-22T00:00:00"/>
        <d v="2014-08-25T00:00:00"/>
        <d v="2014-08-26T00:00:00"/>
        <d v="2014-08-27T00:00:00"/>
        <d v="2014-08-28T00:00:00"/>
        <d v="2014-08-29T00:00:00"/>
        <d v="2014-09-01T00:00:00"/>
        <d v="2014-09-02T00:00:00"/>
        <d v="2014-09-03T00:00:00"/>
        <d v="2014-09-04T00:00:00"/>
        <d v="2014-09-05T00:00:00"/>
        <d v="2014-09-08T00:00:00"/>
        <d v="2014-09-09T00:00:00"/>
        <d v="2014-09-10T00:00:00"/>
        <d v="2014-09-11T00:00:00"/>
        <d v="2014-09-12T00:00:00"/>
        <d v="2014-09-15T00:00:00"/>
        <d v="2014-09-16T00:00:00"/>
        <d v="2014-09-17T00:00:00"/>
        <d v="2014-09-18T00:00:00"/>
        <d v="2014-09-19T00:00:00"/>
        <d v="2014-09-22T00:00:00"/>
        <d v="2014-09-23T00:00:00"/>
        <d v="2014-09-24T00:00:00"/>
        <d v="2014-09-25T00:00:00"/>
        <d v="2014-09-26T00:00:00"/>
        <d v="2014-09-29T00:00:00"/>
        <d v="2014-09-30T00:00:00"/>
        <d v="2014-10-01T00:00:00"/>
        <d v="2014-10-02T00:00:00"/>
        <d v="2014-10-03T00:00:00"/>
        <d v="2014-10-08T00:00:00"/>
        <d v="2014-10-09T00:00:00"/>
        <d v="2014-10-10T00:00:00"/>
        <d v="2014-10-13T00:00:00"/>
        <d v="2014-10-14T00:00:00"/>
        <d v="2014-10-15T00:00:00"/>
        <d v="2014-10-16T00:00:00"/>
        <d v="2014-10-17T00:00:00"/>
        <d v="2014-10-20T00:00:00"/>
        <d v="2014-10-21T00:00:00"/>
        <d v="2014-10-22T00:00:00"/>
        <d v="2014-10-23T00:00:00"/>
        <d v="2014-10-24T00:00:00"/>
        <d v="2014-10-27T00:00:00"/>
        <d v="2014-10-28T00:00:00"/>
        <d v="2014-10-30T00:00:00"/>
        <d v="2014-10-31T00:00:00"/>
        <d v="2014-11-03T00:00:00"/>
        <d v="2014-11-04T00:00:00"/>
        <d v="2014-11-05T00:00:00"/>
        <d v="2014-11-06T00:00:00"/>
        <d v="2014-11-07T00:00:00"/>
        <d v="2014-11-10T00:00:00"/>
        <d v="2014-11-11T00:00:00"/>
        <d v="2014-11-12T00:00:00"/>
        <d v="2014-11-13T00:00:00"/>
        <d v="2014-11-14T00:00:00"/>
        <d v="2014-11-17T00:00:00"/>
        <d v="2014-11-18T00:00:00"/>
        <d v="2014-11-19T00:00:00"/>
        <d v="2014-11-20T00:00:00"/>
        <d v="2014-11-21T00:00:00"/>
        <d v="2014-11-24T00:00:00"/>
        <d v="2014-11-25T00:00:00"/>
        <d v="2014-11-26T00:00:00"/>
        <d v="2014-11-27T00:00:00"/>
        <d v="2014-11-28T00:00:00"/>
        <d v="2014-12-01T00:00:00"/>
        <d v="2014-12-02T00:00:00"/>
        <d v="2014-12-03T00:00:00"/>
        <d v="2014-12-04T00:00:00"/>
        <d v="2014-12-05T00:00:00"/>
        <d v="2014-12-08T00:00:00"/>
        <d v="2014-12-09T00:00:00"/>
        <d v="2014-12-10T00:00:00"/>
        <d v="2014-12-11T00:00:00"/>
        <d v="2014-12-12T00:00:00"/>
        <d v="2014-12-15T00:00:00"/>
        <d v="2014-12-16T00:00:00"/>
        <d v="2014-12-17T00:00:00"/>
        <d v="2014-12-18T00:00:00"/>
        <d v="2014-12-19T00:00:00"/>
        <d v="2014-12-22T00:00:00"/>
        <d v="2014-12-23T00:00:00"/>
        <d v="2014-12-24T00:00:00"/>
        <d v="2014-12-25T00:00:00"/>
        <d v="2014-12-26T00:00:00"/>
        <d v="2014-12-29T00:00:00"/>
        <d v="2014-12-30T00:00:00"/>
        <d v="2014-12-31T00:00:00"/>
        <d v="2015-01-02T00:00:00"/>
        <d v="2015-01-05T00:00:00"/>
        <d v="2015-01-06T00:00:00"/>
        <d v="2015-01-07T00:00:00"/>
        <d v="2015-01-08T00:00:00"/>
        <d v="2015-01-09T00:00:00"/>
        <d v="2015-01-12T00:00:00"/>
        <d v="2015-01-13T00:00:00"/>
        <d v="2015-01-14T00:00:00"/>
        <d v="2015-01-15T00:00:00"/>
        <d v="2015-01-16T00:00:00"/>
        <d v="2015-01-19T00:00:00"/>
        <d v="2015-01-20T00:00:00"/>
        <d v="2015-01-21T00:00:00"/>
        <d v="2015-01-22T00:00:00"/>
        <d v="2015-01-23T00:00:00"/>
        <d v="2015-01-26T00:00:00"/>
        <d v="2015-01-27T00:00:00"/>
        <d v="2015-01-28T00:00:00"/>
        <d v="2015-01-29T00:00:00"/>
        <d v="2015-01-30T00:00:00"/>
        <d v="2015-02-02T00:00:00"/>
        <d v="2015-02-03T00:00:00"/>
        <d v="2015-02-04T00:00:00"/>
        <d v="2015-02-05T00:00:00"/>
        <d v="2015-02-06T00:00:00"/>
        <d v="2015-02-09T00:00:00"/>
        <d v="2015-02-10T00:00:00"/>
        <d v="2015-02-11T00:00:00"/>
        <d v="2015-02-12T00:00:00"/>
        <d v="2015-02-13T00:00:00"/>
        <d v="2015-02-16T00:00:00"/>
        <d v="2015-02-17T00:00:00"/>
        <d v="2015-02-18T00:00:00"/>
        <d v="2015-02-19T00:00:00"/>
        <d v="2015-02-20T00:00:00"/>
        <d v="2015-02-23T00:00:00"/>
        <d v="2015-02-24T00:00:00"/>
        <d v="2015-02-25T00:00:00"/>
        <d v="2015-02-26T00:00:00"/>
        <d v="2015-02-27T00:00:00"/>
        <d v="2015-03-02T00:00:00"/>
        <d v="2015-03-03T00:00:00"/>
        <d v="2015-03-04T00:00:00"/>
        <d v="2015-03-05T00:00:00"/>
        <d v="2015-03-06T00:00:00"/>
        <d v="2015-03-09T00:00:00"/>
        <d v="2015-03-10T00:00:00"/>
        <d v="2015-03-11T00:00:00"/>
        <d v="2015-03-12T00:00:00"/>
        <d v="2015-03-13T00:00:00"/>
        <d v="2015-03-16T00:00:00"/>
        <d v="2015-03-17T00:00:00"/>
        <d v="2015-03-18T00:00:00"/>
        <d v="2015-03-19T00:00:00"/>
        <d v="2015-03-20T00:00:00"/>
        <d v="2015-03-23T00:00:00"/>
        <d v="2015-03-24T00:00:00"/>
        <d v="2015-03-25T00:00:00"/>
        <d v="2015-03-26T00:00:00"/>
        <d v="2015-03-27T00:00:00"/>
        <d v="2015-03-30T00:00:00"/>
        <d v="2015-03-31T00:00:00"/>
        <d v="2015-04-01T00:00:00"/>
        <d v="2015-04-02T00:00:00"/>
        <d v="2015-04-03T00:00:00"/>
        <d v="2015-04-06T00:00:00"/>
        <d v="2015-04-07T00:00:00"/>
        <d v="2015-04-08T00:00:00"/>
        <d v="2015-04-09T00:00:00"/>
        <d v="2015-04-10T00:00:00"/>
        <d v="2015-04-13T00:00:00"/>
        <d v="2015-04-14T00:00:00"/>
        <d v="2015-04-15T00:00:00"/>
        <d v="2015-04-16T00:00:00"/>
        <d v="2015-04-17T00:00:00"/>
        <d v="2015-04-20T00:00:00"/>
        <d v="2015-04-21T00:00:00"/>
        <d v="2015-04-22T00:00:00"/>
        <d v="2015-04-24T00:00:00"/>
        <d v="2015-04-27T00:00:00"/>
        <d v="2015-04-28T00:00:00"/>
        <d v="2015-04-29T00:00:00"/>
        <d v="2015-04-30T00:00:00"/>
        <d v="2015-05-04T00:00:00"/>
        <d v="2015-05-05T00:00:00"/>
        <d v="2015-05-06T00:00:00"/>
        <d v="2015-05-07T00:00:00"/>
        <d v="2015-05-08T00:00:00"/>
        <d v="2015-05-11T00:00:00"/>
        <d v="2015-05-12T00:00:00"/>
        <d v="2015-05-13T00:00:00"/>
        <d v="2015-05-14T00:00:00"/>
        <d v="2015-05-15T00:00:00"/>
        <d v="2015-05-18T00:00:00"/>
        <d v="2015-05-20T00:00:00"/>
        <d v="2015-05-21T00:00:00"/>
        <d v="2015-05-22T00:00:00"/>
        <d v="2015-05-25T00:00:00"/>
        <d v="2015-05-26T00:00:00"/>
        <d v="2015-05-27T00:00:00"/>
        <d v="2015-05-28T00:00:00"/>
        <d v="2015-05-29T00:00:00"/>
        <d v="2015-06-01T00:00:00"/>
        <d v="2015-06-02T00:00:00"/>
        <d v="2015-06-03T00:00:00"/>
        <d v="2015-06-04T00:00:00"/>
        <d v="2015-06-05T00:00:00"/>
        <d v="2015-06-08T00:00:00"/>
        <d v="2015-06-09T00:00:00"/>
        <d v="2015-06-10T00:00:00"/>
        <d v="2015-06-11T00:00:00"/>
        <d v="2015-06-12T00:00:00"/>
        <d v="2015-06-15T00:00:00"/>
        <d v="2015-06-16T00:00:00"/>
        <d v="2015-06-17T00:00:00"/>
        <d v="2015-06-18T00:00:00"/>
        <d v="2015-06-19T00:00:00"/>
        <d v="2015-06-22T00:00:00"/>
        <d v="2015-06-23T00:00:00"/>
        <d v="2015-06-24T00:00:00"/>
        <d v="2015-06-25T00:00:00"/>
        <d v="2015-06-26T00:00:00"/>
        <d v="2015-06-29T00:00:00"/>
        <d v="2015-06-30T00:00:00"/>
        <d v="2015-07-01T00:00:00"/>
        <d v="2015-07-02T00:00:00"/>
        <d v="2015-07-03T00:00:00"/>
        <d v="2015-07-06T00:00:00"/>
        <d v="2015-07-07T00:00:00"/>
        <d v="2015-07-08T00:00:00"/>
        <d v="2015-07-09T00:00:00"/>
        <d v="2015-07-10T00:00:00"/>
        <d v="2015-07-13T00:00:00"/>
        <d v="2015-07-14T00:00:00"/>
        <d v="2015-07-15T00:00:00"/>
        <d v="2015-07-16T00:00:00"/>
        <d v="2015-07-20T00:00:00"/>
        <d v="2015-07-21T00:00:00"/>
        <d v="2015-07-22T00:00:00"/>
        <d v="2015-07-23T00:00:00"/>
        <d v="2015-07-24T00:00:00"/>
        <d v="2015-07-27T00:00:00"/>
        <d v="2015-07-28T00:00:00"/>
        <d v="2015-07-29T00:00:00"/>
        <d v="2015-07-30T00:00:00"/>
        <d v="2015-07-31T00:00:00"/>
        <d v="2015-08-03T00:00:00"/>
        <d v="2015-08-04T00:00:00"/>
        <d v="2015-08-05T00:00:00"/>
        <d v="2015-08-06T00:00:00"/>
        <d v="2015-08-07T00:00:00"/>
        <d v="2015-08-10T00:00:00"/>
        <d v="2015-08-11T00:00:00"/>
        <d v="2015-08-12T00:00:00"/>
        <d v="2015-08-13T00:00:00"/>
        <d v="2015-08-14T00:00:00"/>
        <d v="2015-08-17T00:00:00"/>
        <d v="2015-08-18T00:00:00"/>
        <d v="2015-08-19T00:00:00"/>
        <d v="2015-08-20T00:00:00"/>
        <d v="2015-08-21T00:00:00"/>
        <d v="2015-08-24T00:00:00"/>
        <d v="2015-08-25T00:00:00"/>
        <d v="2015-08-26T00:00:00"/>
        <d v="2015-08-27T00:00:00"/>
        <d v="2015-08-28T00:00:00"/>
        <d v="2015-08-31T00:00:00"/>
        <d v="2015-09-01T00:00:00"/>
        <d v="2015-09-02T00:00:00"/>
        <d v="2015-09-03T00:00:00"/>
        <d v="2015-09-04T00:00:00"/>
        <d v="2015-09-07T00:00:00"/>
        <d v="2015-09-08T00:00:00"/>
        <d v="2015-09-09T00:00:00"/>
        <d v="2015-09-10T00:00:00"/>
        <d v="2015-09-11T00:00:00"/>
        <d v="2015-09-14T00:00:00"/>
        <d v="2015-09-15T00:00:00"/>
        <d v="2015-09-16T00:00:00"/>
        <d v="2015-09-17T00:00:00"/>
        <d v="2015-09-18T00:00:00"/>
        <d v="2015-09-21T00:00:00"/>
        <d v="2015-09-22T00:00:00"/>
        <d v="2015-09-23T00:00:00"/>
        <d v="2015-09-28T00:00:00"/>
        <d v="2015-09-29T00:00:00"/>
        <d v="2015-09-30T00:00:00"/>
        <d v="2015-10-01T00:00:00"/>
        <d v="2015-10-02T00:00:00"/>
        <d v="2015-10-05T00:00:00"/>
        <d v="2015-10-06T00:00:00"/>
        <d v="2015-10-07T00:00:00"/>
        <d v="2015-10-08T00:00:00"/>
        <d v="2015-10-09T00:00:00"/>
        <d v="2015-10-12T00:00:00"/>
        <d v="2015-10-13T00:00:00"/>
        <d v="2015-10-14T00:00:00"/>
        <d v="2015-10-15T00:00:00"/>
        <d v="2015-10-16T00:00:00"/>
        <d v="2015-10-19T00:00:00"/>
        <d v="2015-10-20T00:00:00"/>
        <d v="2015-10-21T00:00:00"/>
        <d v="2015-10-22T00:00:00"/>
        <d v="2015-10-23T00:00:00"/>
        <d v="2015-10-26T00:00:00"/>
        <d v="2015-10-27T00:00:00"/>
        <d v="2015-10-28T00:00:00"/>
        <d v="2015-10-30T00:00:00"/>
        <d v="2015-11-02T00:00:00"/>
        <d v="2015-11-03T00:00:00"/>
        <d v="2015-11-04T00:00:00"/>
        <d v="2015-11-05T00:00:00"/>
        <d v="2015-11-06T00:00:00"/>
        <d v="2015-11-09T00:00:00"/>
        <d v="2015-11-10T00:00:00"/>
        <d v="2015-11-11T00:00:00"/>
        <d v="2015-11-12T00:00:00"/>
        <d v="2015-11-13T00:00:00"/>
        <d v="2015-11-16T00:00:00"/>
        <d v="2015-11-17T00:00:00"/>
        <d v="2015-11-18T00:00:00"/>
        <d v="2015-11-19T00:00:00"/>
        <d v="2015-11-20T00:00:00"/>
        <d v="2015-11-23T00:00:00"/>
        <d v="2015-11-24T00:00:00"/>
        <d v="2015-11-25T00:00:00"/>
        <d v="2015-11-26T00:00:00"/>
        <d v="2015-11-27T00:00:00"/>
        <m/>
      </sharedItems>
      <fieldGroup par="50" base="0">
        <rangePr groupBy="months" startDate="1988-01-04T00:00:00" endDate="2015-11-28T00:00:00"/>
        <groupItems count="14">
          <s v="(boş)"/>
          <s v="Oca"/>
          <s v="Şub"/>
          <s v="Mar"/>
          <s v="Nis"/>
          <s v="May"/>
          <s v="Haz"/>
          <s v="Tem"/>
          <s v="Ağu"/>
          <s v="Eyl"/>
          <s v="Eki"/>
          <s v="Kas"/>
          <s v="Ara"/>
          <s v="&gt;28.11.2015"/>
        </groupItems>
      </fieldGroup>
    </cacheField>
    <cacheField name="Ulusal Pazar Islem Hacmi (TL) / National Market Traded Value (TL)" numFmtId="0">
      <sharedItems containsString="0" containsBlank="1" containsNumber="1" minValue="110.97539999999999" maxValue="7020995958.3900003"/>
    </cacheField>
    <cacheField name="Ulusal Pazar Islem Hacmi ( USD) / National Market Traded Value (USD)" numFmtId="4">
      <sharedItems containsString="0" containsBlank="1" containsNumber="1" minValue="61210.245900000002" maxValue="3721969254.8589001"/>
    </cacheField>
    <cacheField name="Ulusal Pazar Islem Hacmi (EURO) / National Market Traded Value (EURO)" numFmtId="4">
      <sharedItems containsString="0" containsBlank="1" containsNumber="1" minValue="0" maxValue="2905961597.5436001"/>
    </cacheField>
    <cacheField name="Ulusal Pazar Islem Miktari / National Market Traded Volume" numFmtId="0">
      <sharedItems containsString="0" containsBlank="1" containsNumber="1" minValue="34.082999999999998" maxValue="1492577614"/>
    </cacheField>
    <cacheField name="Ulusal Pazar Sozlesme Sayisi / National Market Number of Contracts" numFmtId="0">
      <sharedItems containsString="0" containsBlank="1" containsNumber="1" containsInteger="1" minValue="135" maxValue="469102"/>
    </cacheField>
    <cacheField name="Kup Byf Islem Hacmi (TL) / CPM ETF Traded Value (TL)" numFmtId="4">
      <sharedItems containsString="0" containsBlank="1" containsNumber="1" minValue="0" maxValue="142360354.65000001"/>
    </cacheField>
    <cacheField name="Kup Byf Islem Hacmi ( USD) / CPM ETF Traded Value (USD)" numFmtId="4">
      <sharedItems containsString="0" containsBlank="1" containsNumber="1" minValue="0" maxValue="92088980.302699998"/>
    </cacheField>
    <cacheField name="Kup Byf Islem Hacmi (EURO) / CPM ETF Traded Value (EURO)" numFmtId="4">
      <sharedItems containsString="0" containsBlank="1" containsNumber="1" minValue="0" maxValue="68650409.726600006"/>
    </cacheField>
    <cacheField name="Kup Byf Islem Miktari / CPM ETF Traded Volume" numFmtId="0">
      <sharedItems containsString="0" containsBlank="1" containsNumber="1" containsInteger="1" minValue="0" maxValue="9718401"/>
    </cacheField>
    <cacheField name="Kup Byf Sozlesme Sayisi / CPM ETF Number of Contracts" numFmtId="0">
      <sharedItems containsString="0" containsBlank="1" containsNumber="1" containsInteger="1" minValue="0" maxValue="4783"/>
    </cacheField>
    <cacheField name="Kup Varant Islem Hacmi (TL) / CPM Warrant Traded Value (TL)" numFmtId="4">
      <sharedItems containsString="0" containsBlank="1" containsNumber="1" minValue="0" maxValue="57343364.490000002"/>
    </cacheField>
    <cacheField name="Kup Varant Islem Hacmi ( USD) / CPM Warrant Traded Value (USD)" numFmtId="4">
      <sharedItems containsString="0" containsBlank="1" containsNumber="1" minValue="0" maxValue="32550016.739500001"/>
    </cacheField>
    <cacheField name="Kup Varant Islem Hacmi (EURO) / CPM Warrant Traded Value (EURO)" numFmtId="4">
      <sharedItems containsString="0" containsBlank="1" containsNumber="1" minValue="0" maxValue="24217993.280699998"/>
    </cacheField>
    <cacheField name="Kup Varant Islem Miktari / CPM Warrant Traded Volume" numFmtId="0">
      <sharedItems containsString="0" containsBlank="1" containsNumber="1" containsInteger="1" minValue="0" maxValue="216864368"/>
    </cacheField>
    <cacheField name="Kup Varant Sozlesme Sayisi / CPM Warrant Number of Contracts" numFmtId="0">
      <sharedItems containsString="0" containsBlank="1" containsNumber="1" containsInteger="1" minValue="0" maxValue="30597"/>
    </cacheField>
    <cacheField name="Kup Sertifika Islem Hacmi (TL) / CPM Certificate Traded Value (TL)" numFmtId="4">
      <sharedItems containsString="0" containsBlank="1" containsNumber="1" minValue="0" maxValue="1176233.22"/>
    </cacheField>
    <cacheField name="Kup Sertifika Islem Hacmi ( USD) / CPM Certificate Traded Value (USD)" numFmtId="4">
      <sharedItems containsString="0" containsBlank="1" containsNumber="1" minValue="0" maxValue="581976.75520000001"/>
    </cacheField>
    <cacheField name="Kup Sertifika Islem Hacmi (EURO) / CPM Certificate Traded Value (EURO)" numFmtId="4">
      <sharedItems containsString="0" containsBlank="1" containsNumber="1" minValue="0" maxValue="436126.5184"/>
    </cacheField>
    <cacheField name="Kup Sertifika Islem Miktari / CPM Certif:CPM Certificate Traded Volume" numFmtId="0">
      <sharedItems containsString="0" containsBlank="1" containsNumber="1" containsInteger="1" minValue="0" maxValue="356210"/>
    </cacheField>
    <cacheField name="Kup Sertifika Sozlesme Sayisi / CPM Certificate Number of Contracts" numFmtId="0">
      <sharedItems containsString="0" containsBlank="1" containsNumber="1" containsInteger="1" minValue="0" maxValue="104"/>
    </cacheField>
    <cacheField name="Kup Diger Islem Hacmi (TL) / CPM Other Traded Value (TL)" numFmtId="4">
      <sharedItems containsString="0" containsBlank="1" containsNumber="1" minValue="0" maxValue="3359833120.71"/>
    </cacheField>
    <cacheField name="Kup Diger Islem Hacmi ( USD) / CPM Other Traded Value (USD)" numFmtId="4">
      <sharedItems containsString="0" containsBlank="1" containsNumber="1" minValue="0" maxValue="1640063028.7562001"/>
    </cacheField>
    <cacheField name="Kup Diger Islem Hacmi (EURO) / CPM Other Traded Value (EURO)" numFmtId="4">
      <sharedItems containsString="0" containsBlank="1" containsNumber="1" minValue="0" maxValue="1224339742.26"/>
    </cacheField>
    <cacheField name="Kup Diger Islem Miktari / CPM Other Traded Volume" numFmtId="0">
      <sharedItems containsString="0" containsBlank="1" containsNumber="1" minValue="0" maxValue="1359334765"/>
    </cacheField>
    <cacheField name="Kup Diger Sozlesme Sayisi / CPM Other Number of Contracts" numFmtId="0">
      <sharedItems containsString="0" containsBlank="1" containsNumber="1" containsInteger="1" minValue="0" maxValue="90297"/>
    </cacheField>
    <cacheField name="Ikinci Ulusal Pazar Islem Hacmi (TL) / Second National Market Traded Value (TL)" numFmtId="4">
      <sharedItems containsString="0" containsBlank="1" containsNumber="1" minValue="0" maxValue="308029683.56999999"/>
    </cacheField>
    <cacheField name="Ikinci Ulusal Pazar Islem Hacmi ( USD) / Second National Market Traded Value (USD)" numFmtId="4">
      <sharedItems containsString="0" containsBlank="1" containsNumber="1" minValue="0" maxValue="176733471.57030001"/>
    </cacheField>
    <cacheField name="Ikinci Ulusal Pazar Islem Hacmi (EURO) / Second National Market Traded Value (EURO)" numFmtId="4">
      <sharedItems containsString="0" containsBlank="1" containsNumber="1" minValue="0" maxValue="133657224.5573"/>
    </cacheField>
    <cacheField name="Ikinci Ulusal Pazar Islem Miktari / Second National Market Traded Volume" numFmtId="0">
      <sharedItems containsString="0" containsBlank="1" containsNumber="1" minValue="0" maxValue="195302962"/>
    </cacheField>
    <cacheField name="Ikinci Ulusal Pazar Sozlesme Sayisi / Second National Market Number of Contracts" numFmtId="0">
      <sharedItems containsString="0" containsBlank="1" containsNumber="1" containsInteger="1" minValue="0" maxValue="107450"/>
    </cacheField>
    <cacheField name="Yeni Ekonomi Pazari Islem Hacmi (TL) / New Economy Market Traded Value (TL)" numFmtId="4">
      <sharedItems containsString="0" containsBlank="1" containsNumber="1" minValue="0" maxValue="49156138.640000001"/>
    </cacheField>
    <cacheField name="Yeni Ekonomi Pazari Islem Hacmı ( USD) / New Economy Market Traded Value (USD)" numFmtId="4">
      <sharedItems containsString="0" containsBlank="1" containsNumber="1" minValue="0" maxValue="37838610.299400002"/>
    </cacheField>
    <cacheField name="Yeni Ekonomi Pazari Islem Hacmi (EURO) / New Economy Market Traded Value (EURO)" numFmtId="4">
      <sharedItems containsString="0" containsBlank="1" containsNumber="1" minValue="0" maxValue="28995539.8101"/>
    </cacheField>
    <cacheField name="Yeni Ekonomi Pazari Islem Miktari / New Economy Market Traded Volume" numFmtId="0">
      <sharedItems containsString="0" containsBlank="1" containsNumber="1" minValue="0" maxValue="13319943"/>
    </cacheField>
    <cacheField name="Yeni Ekonomi Pazari Sözlesme Sayisi / New Economy Market Number of Contracts" numFmtId="0">
      <sharedItems containsString="0" containsBlank="1" containsNumber="1" containsInteger="1" minValue="0" maxValue="12513"/>
    </cacheField>
    <cacheField name="Gozalti Pazari Islem Hacmi (TL) / Watch List Companies Market Traded Value (TL)" numFmtId="4">
      <sharedItems containsString="0" containsBlank="1" containsNumber="1" minValue="0" maxValue="45806913.017700002"/>
    </cacheField>
    <cacheField name="Gozalti Pazari Islem Hacmi ( USD) / Watch List Companies Market Traded Value (USD)" numFmtId="4">
      <sharedItems containsString="0" containsBlank="1" containsNumber="1" minValue="0" maxValue="28272172.418000001"/>
    </cacheField>
    <cacheField name="Gozalti Pazari Islem Hacmi (EURO) / Watch List Companies Market Traded Value (EURO)" numFmtId="4">
      <sharedItems containsString="0" containsBlank="1" containsNumber="1" minValue="0" maxValue="28691060.211199999"/>
    </cacheField>
    <cacheField name="Gozalti Pazari Islem Miktari / Watch List Companies Market Traded Volume" numFmtId="0">
      <sharedItems containsString="0" containsBlank="1" containsNumber="1" minValue="0" maxValue="26939655"/>
    </cacheField>
    <cacheField name="Gozalti Pazari Sozlesme Sayisi / Watch List Companies Market Number of Contracts" numFmtId="0">
      <sharedItems containsString="0" containsBlank="1" containsNumber="1" containsInteger="1" minValue="0" maxValue="8225"/>
    </cacheField>
    <cacheField name="Gelisen Isletmeler Piyasasi Islem Hacmi (TL) / Emerging Companies Market Traded Value (TL)" numFmtId="4">
      <sharedItems containsString="0" containsBlank="1" containsNumber="1" minValue="0" maxValue="23586767.390000001"/>
    </cacheField>
    <cacheField name="Gelisen Isletmeler Piyasasi Islem Hacmi ( USD) / Emerging Companies Market Traded Value (USD)" numFmtId="4">
      <sharedItems containsString="0" containsBlank="1" containsNumber="1" minValue="0" maxValue="12449958.2448"/>
    </cacheField>
    <cacheField name="Gelisen Isletmeler Piyasasi Islem Hacmi (EURO) / Emerging Companies Market Traded Value (EURO)" numFmtId="4">
      <sharedItems containsString="0" containsBlank="1" containsNumber="1" minValue="0" maxValue="9729727.2751000002"/>
    </cacheField>
    <cacheField name="Gelisen Isletmeler Piyasasi Islem Miktari / Emerging Companies Market Traded Volume" numFmtId="0">
      <sharedItems containsString="0" containsBlank="1" containsNumber="1" minValue="0" maxValue="10645758"/>
    </cacheField>
    <cacheField name="Gelisen Isletmeler Piyasasi Sozlesme Sayisi / Emerging Companies Market Number of Contracts" numFmtId="0">
      <sharedItems containsString="0" containsBlank="1" containsNumber="1" containsInteger="1" minValue="0" maxValue="23227"/>
    </cacheField>
    <cacheField name="Toplam Pazar İşlem Hacmi (TL) / Total Market Traded Value (TL)" numFmtId="0">
      <sharedItems containsString="0" containsBlank="1" containsNumber="1" minValue="110.97539999999999" maxValue="7430006708.5900002" count="6973">
        <n v="512.65840000000003"/>
        <n v="684.85350000000005"/>
        <n v="663.44949999999994"/>
        <n v="541.84280000000001"/>
        <n v="402.06049999999999"/>
        <n v="475.4162"/>
        <n v="1111.0024000000001"/>
        <n v="1114.7408"/>
        <n v="1624.1491000000001"/>
        <n v="1300.2493999999999"/>
        <n v="1307.2750000000001"/>
        <n v="2017.7823000000001"/>
        <n v="2729.5646999999999"/>
        <n v="1412.8865000000001"/>
        <n v="1224.6041"/>
        <n v="1932.8279"/>
        <n v="1937.8436999999999"/>
        <n v="1394.5962999999999"/>
        <n v="1482.9585"/>
        <n v="1680.7961"/>
        <n v="1535.0214000000001"/>
        <n v="1861.9485"/>
        <n v="1610.1515999999999"/>
        <n v="1372.6237000000001"/>
        <n v="1278.1978999999999"/>
        <n v="949.33619999999996"/>
        <n v="1444.6704999999999"/>
        <n v="890.70569999999998"/>
        <n v="695.26350000000002"/>
        <n v="849.46510000000001"/>
        <n v="798.82889999999998"/>
        <n v="807.66669999999999"/>
        <n v="820.85929999999996"/>
        <n v="1114.0906"/>
        <n v="1390.1036999999999"/>
        <n v="1308.8896"/>
        <n v="1643.0192999999999"/>
        <n v="814.75630000000001"/>
        <n v="788.33040000000005"/>
        <n v="804.00909999999999"/>
        <n v="1193.5519999999999"/>
        <n v="1222.6702"/>
        <n v="915.1739"/>
        <n v="927.61149999999998"/>
        <n v="727.49339999999995"/>
        <n v="762.69640000000004"/>
        <n v="618.10540000000003"/>
        <n v="657.96720000000005"/>
        <n v="812.59619999999995"/>
        <n v="644.74760000000003"/>
        <n v="562.62860000000001"/>
        <n v="515.78499999999997"/>
        <n v="498.7593"/>
        <n v="537.44619999999998"/>
        <n v="684.32579999999996"/>
        <n v="713.43610000000001"/>
        <n v="1513.357"/>
        <n v="892.91589999999997"/>
        <n v="1163.8151"/>
        <n v="678.4511"/>
        <n v="613.19100000000003"/>
        <n v="731.97619999999995"/>
        <n v="626.30920000000003"/>
        <n v="743.24869999999999"/>
        <n v="663.98760000000004"/>
        <n v="681.8098"/>
        <n v="653.26110000000006"/>
        <n v="542.99480000000005"/>
        <n v="634.19749999999999"/>
        <n v="395.8383"/>
        <n v="699.4203"/>
        <n v="857.72439999999995"/>
        <n v="799.78160000000003"/>
        <n v="779.15139999999997"/>
        <n v="629.23080000000004"/>
        <n v="493.86290000000002"/>
        <n v="420.2885"/>
        <n v="502.1146"/>
        <n v="481.84059999999999"/>
        <n v="596.18050000000005"/>
        <n v="224.77260000000001"/>
        <n v="632.65909999999997"/>
        <n v="904.11389999999994"/>
        <n v="1043.8072999999999"/>
        <n v="1138.9820999999999"/>
        <n v="1208.3009999999999"/>
        <n v="1125.5547999999999"/>
        <n v="641.83280000000002"/>
        <n v="420.71300000000002"/>
        <n v="443.14359999999999"/>
        <n v="564.08529999999996"/>
        <n v="509.32589999999999"/>
        <n v="878.84339999999997"/>
        <n v="886.11300000000006"/>
        <n v="507.16379999999998"/>
        <n v="530.39639999999997"/>
        <n v="477.50450000000001"/>
        <n v="821.69200000000001"/>
        <n v="642.1123"/>
        <n v="640.41099999999994"/>
        <n v="1009.0277"/>
        <n v="1021.9624"/>
        <n v="423.94220000000001"/>
        <n v="415.53109999999998"/>
        <n v="606.85379999999998"/>
        <n v="690.13250000000005"/>
        <n v="487.12610000000001"/>
        <n v="349.13560000000001"/>
        <n v="384.38709999999998"/>
        <n v="249.1403"/>
        <n v="463.17840000000001"/>
        <n v="291.5369"/>
        <n v="279.54239999999999"/>
        <n v="304.05689999999998"/>
        <n v="523.62339999999995"/>
        <n v="419.70319999999998"/>
        <n v="575.0077"/>
        <n v="182.06639999999999"/>
        <n v="227.36580000000001"/>
        <n v="317.32549999999998"/>
        <n v="363.87970000000001"/>
        <n v="213.18279999999999"/>
        <n v="211.87440000000001"/>
        <n v="258.5616"/>
        <n v="291.21030000000002"/>
        <n v="252.09059999999999"/>
        <n v="258.00020000000001"/>
        <n v="179.6516"/>
        <n v="237.9134"/>
        <n v="591.81089999999995"/>
        <n v="195.14599999999999"/>
        <n v="260.19299999999998"/>
        <n v="206.81559999999999"/>
        <n v="328.23009999999999"/>
        <n v="293.74169999999998"/>
        <n v="236.5609"/>
        <n v="247.11080000000001"/>
        <n v="572.50609999999995"/>
        <n v="268.76080000000002"/>
        <n v="277.70769999999999"/>
        <n v="704.09500000000003"/>
        <n v="356.05599999999998"/>
        <n v="153.095"/>
        <n v="352.35950000000003"/>
        <n v="274.85599999999999"/>
        <n v="274.16590000000002"/>
        <n v="252.70650000000001"/>
        <n v="234.99629999999999"/>
        <n v="191.85220000000001"/>
        <n v="177.86179999999999"/>
        <n v="386.8229"/>
        <n v="316.26389999999998"/>
        <n v="288.07089999999999"/>
        <n v="344.9128"/>
        <n v="233.65899999999999"/>
        <n v="227.0848"/>
        <n v="275.00459999999998"/>
        <n v="250.42830000000001"/>
        <n v="323.13749999999999"/>
        <n v="212.51859999999999"/>
        <n v="251.5333"/>
        <n v="266.6694"/>
        <n v="214.1112"/>
        <n v="177.3126"/>
        <n v="190.33519999999999"/>
        <n v="222.52879999999999"/>
        <n v="237.22389999999999"/>
        <n v="418.9298"/>
        <n v="195.78620000000001"/>
        <n v="179.8948"/>
        <n v="309.98340000000002"/>
        <n v="369.21780000000001"/>
        <n v="578.54470000000003"/>
        <n v="566.74890000000005"/>
        <n v="1206.2208000000001"/>
        <n v="705.40660000000003"/>
        <n v="565.95939999999996"/>
        <n v="397.80970000000002"/>
        <n v="437.76949999999999"/>
        <n v="357.94510000000002"/>
        <n v="1300.7618"/>
        <n v="408.70190000000002"/>
        <n v="456.0829"/>
        <n v="603.84079999999994"/>
        <n v="410.59390000000002"/>
        <n v="262.89659999999998"/>
        <n v="384.84899999999999"/>
        <n v="299.529"/>
        <n v="232.41200000000001"/>
        <n v="416.52600000000001"/>
        <n v="298.2319"/>
        <n v="361.99299999999999"/>
        <n v="334.80680000000001"/>
        <n v="265.08260000000001"/>
        <n v="630.89639999999997"/>
        <n v="895.43970000000002"/>
        <n v="518.92150000000004"/>
        <n v="507.92950000000002"/>
        <n v="437.18830000000003"/>
        <n v="414.11750000000001"/>
        <n v="280.89999999999998"/>
        <n v="359.53789999999998"/>
        <n v="244.61099999999999"/>
        <n v="295.50709999999998"/>
        <n v="432.54109999999997"/>
        <n v="469.6601"/>
        <n v="532.9547"/>
        <n v="220.75389999999999"/>
        <n v="231.5093"/>
        <n v="341.92880000000002"/>
        <n v="359.9212"/>
        <n v="364.39049999999997"/>
        <n v="442.96789999999999"/>
        <n v="536.78970000000004"/>
        <n v="633.27089999999998"/>
        <n v="420.98090000000002"/>
        <n v="491.02879999999999"/>
        <n v="491.0686"/>
        <n v="406.6696"/>
        <n v="495.05110000000002"/>
        <n v="438.36250000000001"/>
        <n v="399.0772"/>
        <n v="318.68990000000002"/>
        <n v="190.70519999999999"/>
        <n v="277.88440000000003"/>
        <n v="261.0034"/>
        <n v="317.51609999999999"/>
        <n v="340.1712"/>
        <n v="224.04519999999999"/>
        <n v="1783.3742"/>
        <n v="442.67020000000002"/>
        <n v="597.81380000000001"/>
        <n v="222.96449999999999"/>
        <n v="244.04769999999999"/>
        <n v="225.10570000000001"/>
        <n v="268.09820000000002"/>
        <n v="478.03289999999998"/>
        <n v="461.63600000000002"/>
        <n v="277.6379"/>
        <n v="337.3236"/>
        <n v="362.43200000000002"/>
        <n v="209.83850000000001"/>
        <n v="238.58670000000001"/>
        <n v="114.7663"/>
        <n v="236.94759999999999"/>
        <n v="214.7936"/>
        <n v="279.15530000000001"/>
        <n v="277.89330000000001"/>
        <n v="247.60499999999999"/>
        <n v="413.47410000000002"/>
        <n v="234.7431"/>
        <n v="437.28620000000001"/>
        <n v="164.4194"/>
        <n v="110.97539999999999"/>
        <n v="238.8073"/>
        <n v="399.10649999999998"/>
        <n v="334.4325"/>
        <n v="302.9427"/>
        <n v="170.12479999999999"/>
        <n v="250.24700000000001"/>
        <n v="278.6103"/>
        <n v="321.62830000000002"/>
        <n v="1327.9382000000001"/>
        <n v="237.04839999999999"/>
        <n v="391.54559999999998"/>
        <n v="332.5204"/>
        <n v="237.1593"/>
        <n v="213.4581"/>
        <n v="246.6429"/>
        <n v="317.94760000000002"/>
        <n v="223.00040000000001"/>
        <n v="235.02269999999999"/>
        <n v="512.85450000000003"/>
        <n v="214.37530000000001"/>
        <n v="271.64679999999998"/>
        <n v="221.31469999999999"/>
        <n v="236.58690000000001"/>
        <n v="257.09780000000001"/>
        <n v="215.35830000000001"/>
        <n v="360.3073"/>
        <n v="506.40159999999997"/>
        <n v="363.18169999999998"/>
        <n v="293.81310000000002"/>
        <n v="298.60910000000001"/>
        <n v="277.70749999999998"/>
        <n v="259.69819999999999"/>
        <n v="318.31479999999999"/>
        <n v="289.77190000000002"/>
        <n v="331.72539999999998"/>
        <n v="684.32129999999995"/>
        <n v="539.82100000000003"/>
        <n v="864.78530000000001"/>
        <n v="1061.2103999999999"/>
        <n v="1071.5311999999999"/>
        <n v="1308.5327"/>
        <n v="1327.0880999999999"/>
        <n v="3122.9079000000002"/>
        <n v="1424.2665999999999"/>
        <n v="683.04989999999998"/>
        <n v="808.798"/>
        <n v="1105.3095000000001"/>
        <n v="1149.6803"/>
        <n v="682.25239999999997"/>
        <n v="639.14070000000004"/>
        <n v="498.2253"/>
        <n v="6294.1356999999998"/>
        <n v="498.48630000000003"/>
        <n v="3631.5092"/>
        <n v="420.62150000000003"/>
        <n v="631.3954"/>
        <n v="450.70269999999999"/>
        <n v="418.10989999999998"/>
        <n v="488.1825"/>
        <n v="434.58859999999999"/>
        <n v="301.70179999999999"/>
        <n v="386.33969999999999"/>
        <n v="227.52770000000001"/>
        <n v="491.5693"/>
        <n v="569.36189999999999"/>
        <n v="420.64440000000002"/>
        <n v="417.21859999999998"/>
        <n v="462.0677"/>
        <n v="421.37900000000002"/>
        <n v="400.09710000000001"/>
        <n v="525.16859999999997"/>
        <n v="489.48579999999998"/>
        <n v="664.16650000000004"/>
        <n v="998.70330000000001"/>
        <n v="1041.9238"/>
        <n v="925.94200000000001"/>
        <n v="1209.5935999999999"/>
        <n v="613.54020000000003"/>
        <n v="647.72730000000001"/>
        <n v="823.44299999999998"/>
        <n v="1242.2252000000001"/>
        <n v="1367.2369000000001"/>
        <n v="1303.8653999999999"/>
        <n v="1373.5353"/>
        <n v="1003.0183"/>
        <n v="1419.8512000000001"/>
        <n v="1195.2701999999999"/>
        <n v="1842.3664000000001"/>
        <n v="1279.4648"/>
        <n v="1285.1559999999999"/>
        <n v="1582.3380999999999"/>
        <n v="1872.1459"/>
        <n v="2304.1749"/>
        <n v="2281.2824000000001"/>
        <n v="3339.3429000000001"/>
        <n v="2571.2642000000001"/>
        <n v="2404.5825"/>
        <n v="1336.3055999999999"/>
        <n v="1631.6244999999999"/>
        <n v="2196.0463"/>
        <n v="1895.5297"/>
        <n v="1500.3163999999999"/>
        <n v="1084.5423000000001"/>
        <n v="1400.7190000000001"/>
        <n v="1401.2062000000001"/>
        <n v="1571.8195000000001"/>
        <n v="1498.6204"/>
        <n v="1491.701"/>
        <n v="1479.1956"/>
        <n v="1439.3466000000001"/>
        <n v="46912.643799999998"/>
        <n v="2528.4974999999999"/>
        <n v="1819.0116"/>
        <n v="2692.1909999999998"/>
        <n v="2758.1747"/>
        <n v="4077.4837000000002"/>
        <n v="4598.1405999999997"/>
        <n v="3282.7166999999999"/>
        <n v="5123.2272999999996"/>
        <n v="4868.0751"/>
        <n v="3095.7882"/>
        <n v="3381.0023000000001"/>
        <n v="3051.4236000000001"/>
        <n v="3643.8427999999999"/>
        <n v="4325.3288000000002"/>
        <n v="6259.1274999999996"/>
        <n v="3952.7"/>
        <n v="1621.5420999999999"/>
        <n v="2251.7020000000002"/>
        <n v="2733.1089999999999"/>
        <n v="2594.3607000000002"/>
        <n v="1647.8409999999999"/>
        <n v="1293.7859000000001"/>
        <n v="1434.951"/>
        <n v="1456.2177999999999"/>
        <n v="1175.9141"/>
        <n v="1635.5853999999999"/>
        <n v="7858.7248"/>
        <n v="2052.0003999999999"/>
        <n v="8833.1502999999993"/>
        <n v="1263.0315000000001"/>
        <n v="1674.5679"/>
        <n v="1482.8257000000001"/>
        <n v="1939.1214"/>
        <n v="1375.7864"/>
        <n v="1115.5444"/>
        <n v="1859.5414000000001"/>
        <n v="2024.4689000000001"/>
        <n v="1518.0119999999999"/>
        <n v="2018.3523"/>
        <n v="2853.1005"/>
        <n v="1998.5082"/>
        <n v="3293.7197000000001"/>
        <n v="3664.4038999999998"/>
        <n v="2536.8748999999998"/>
        <n v="2633.9571999999998"/>
        <n v="3341.2053000000001"/>
        <n v="3557.0034999999998"/>
        <n v="2760.7905999999998"/>
        <n v="3197.8905"/>
        <n v="1807.2917"/>
        <n v="1977.5228"/>
        <n v="2241.0657999999999"/>
        <n v="4570.6112000000003"/>
        <n v="2773.431"/>
        <n v="2645.2755999999999"/>
        <n v="3588.4081999999999"/>
        <n v="3634.7930000000001"/>
        <n v="3498.6352000000002"/>
        <n v="3380.7435999999998"/>
        <n v="5335.3585999999996"/>
        <n v="4431.9502000000002"/>
        <n v="4764.7700000000004"/>
        <n v="5629.7294000000002"/>
        <n v="7225.3756000000003"/>
        <n v="8150.7492000000002"/>
        <n v="9098.4987000000001"/>
        <n v="34775.121500000001"/>
        <n v="30679.1957"/>
        <n v="7860.4182000000001"/>
        <n v="8638.0041999999994"/>
        <n v="13418.5497"/>
        <n v="11045.472100000001"/>
        <n v="10628.9167"/>
        <n v="7664.8289000000004"/>
        <n v="18639.7219"/>
        <n v="22240.6054"/>
        <n v="13434.6901"/>
        <n v="14680.596799999999"/>
        <n v="15265.661599999999"/>
        <n v="18576.651000000002"/>
        <n v="22749.157200000001"/>
        <n v="21442.868999999999"/>
        <n v="19524.4005"/>
        <n v="13325.918100000001"/>
        <n v="23009.6803"/>
        <n v="32620.714199999999"/>
        <n v="26350.687900000001"/>
        <n v="18000.725699999999"/>
        <n v="9888.1926999999996"/>
        <n v="8521.8695000000007"/>
        <n v="15188.225700000001"/>
        <n v="19132.192999999999"/>
        <n v="20392.666000000001"/>
        <n v="11556.7256"/>
        <n v="10434.846299999999"/>
        <n v="14068.9825"/>
        <n v="13291.4578"/>
        <n v="8604.4766"/>
        <n v="9586.3287"/>
        <n v="12920.445400000001"/>
        <n v="11604.5417"/>
        <n v="10325.378199999999"/>
        <n v="12940.828100000001"/>
        <n v="9090.5457000000006"/>
        <n v="9291.8459000000003"/>
        <n v="11923.543299999999"/>
        <n v="14129.902"/>
        <n v="15935.691699999999"/>
        <n v="6276.3154000000004"/>
        <n v="9022.5604999999996"/>
        <n v="15921.9112"/>
        <n v="14605.6481"/>
        <n v="15164.1607"/>
        <n v="9248.2139000000006"/>
        <n v="10098.253699999999"/>
        <n v="7051.1529"/>
        <n v="9965.7626"/>
        <n v="7096.7934999999998"/>
        <n v="10896.5389"/>
        <n v="12305.018599999999"/>
        <n v="11181.6041"/>
        <n v="13291.756799999999"/>
        <n v="16308.791800000001"/>
        <n v="13148.635899999999"/>
        <n v="23812.816699999999"/>
        <n v="10906.888800000001"/>
        <n v="9254.4382999999998"/>
        <n v="11200.9334"/>
        <n v="17541.405599999998"/>
        <n v="16884.166499999999"/>
        <n v="53984.514499999997"/>
        <n v="73073.550900000002"/>
        <n v="10918.9074"/>
        <n v="19095.0841"/>
        <n v="25220.081099999999"/>
        <n v="35273.644099999998"/>
        <n v="21075.687099999999"/>
        <n v="22677.6008"/>
        <n v="26825.0111"/>
        <n v="21293.159199999998"/>
        <n v="20469.696400000001"/>
        <n v="79220.164900000003"/>
        <n v="41647.324000000001"/>
        <n v="21160.245800000001"/>
        <n v="36024.760799999996"/>
        <n v="44470.373"/>
        <n v="24268.4378"/>
        <n v="33473.7909"/>
        <n v="42403.3966"/>
        <n v="62109.134599999998"/>
        <n v="54486.098899999997"/>
        <n v="50972.941099999996"/>
        <n v="66131.471600000004"/>
        <n v="79979.822899999999"/>
        <n v="68596.218099999998"/>
        <n v="43948.196499999998"/>
        <n v="55841.361799999999"/>
        <n v="52718.341500000002"/>
        <n v="83769.001600000003"/>
        <n v="56726.720200000003"/>
        <n v="48341.199099999998"/>
        <n v="23570.2307"/>
        <n v="42927.044999999998"/>
        <n v="74529.798999999999"/>
        <n v="62798.612399999998"/>
        <n v="55192.548499999997"/>
        <n v="51068.2595"/>
        <n v="72277.726999999999"/>
        <n v="74828.361300000004"/>
        <n v="96910.862800000003"/>
        <n v="72925.404399999999"/>
        <n v="96040.622900000002"/>
        <n v="120920.34149999999"/>
        <n v="80264.872300000003"/>
        <n v="73495.589600000007"/>
        <n v="54473.717499999999"/>
        <n v="56567.547100000003"/>
        <n v="45864.967400000001"/>
        <n v="39139.1198"/>
        <n v="43220.279900000001"/>
        <n v="37914.213100000001"/>
        <n v="28686.2425"/>
        <n v="24176.865900000001"/>
        <n v="30354.1335"/>
        <n v="31238.773700000002"/>
        <n v="47438.772700000001"/>
        <n v="52363.400399999999"/>
        <n v="23386.739699999998"/>
        <n v="23394.072"/>
        <n v="28550.053199999998"/>
        <n v="22983.061000000002"/>
        <n v="20432.784500000002"/>
        <n v="23903.6145"/>
        <n v="21961.192800000001"/>
        <n v="22250.115000000002"/>
        <n v="23481.757300000001"/>
        <n v="20733.628199999999"/>
        <n v="24794.389299999999"/>
        <n v="26444.7533"/>
        <n v="36093.880799999999"/>
        <n v="43879.952700000002"/>
        <n v="32476.3292"/>
        <n v="25390.190500000001"/>
        <n v="31375.24"/>
        <n v="34270.232100000001"/>
        <n v="33686.731099999997"/>
        <n v="30735.142400000001"/>
        <n v="24466.161400000001"/>
        <n v="32716.191200000001"/>
        <n v="28493.621899999998"/>
        <n v="18375.032500000001"/>
        <n v="53710.328800000003"/>
        <n v="32925.540099999998"/>
        <n v="51065.745900000002"/>
        <n v="26190.928400000001"/>
        <n v="28741.582600000002"/>
        <n v="27094.4143"/>
        <n v="23959.2297"/>
        <n v="31632.0579"/>
        <n v="41364.890399999997"/>
        <n v="47832.755700000002"/>
        <n v="33070.393100000001"/>
        <n v="27135.083500000001"/>
        <n v="43280.014900000002"/>
        <n v="52652.770299999996"/>
        <n v="64390.675000000003"/>
        <n v="53433.373500000002"/>
        <n v="57168.981299999999"/>
        <n v="69356.429799999998"/>
        <n v="52629.554799999998"/>
        <n v="69960.259099999996"/>
        <n v="51235.794800000003"/>
        <n v="54733.888899999998"/>
        <n v="56975.882299999997"/>
        <n v="58392.688099999999"/>
        <n v="54098.472300000001"/>
        <n v="65023.058599999997"/>
        <n v="60163.856899999999"/>
        <n v="68783.395399999994"/>
        <n v="83462.618700000006"/>
        <n v="78248.379700000005"/>
        <n v="70279.561400000006"/>
        <n v="64614.113899999997"/>
        <n v="62496.849699999999"/>
        <n v="44516.248299999999"/>
        <n v="49126.332399999999"/>
        <n v="47172.026299999998"/>
        <n v="50221.093699999998"/>
        <n v="52749.431100000002"/>
        <n v="104712.18399999999"/>
        <n v="92819.561499999996"/>
        <n v="75800.818899999998"/>
        <n v="35177.284699999997"/>
        <n v="77249.213000000003"/>
        <n v="82846.7264"/>
        <n v="31287.964"/>
        <n v="26943.193800000001"/>
        <n v="26390.073"/>
        <n v="39586.409299999999"/>
        <n v="33856.335800000001"/>
        <n v="28950.986099999998"/>
        <n v="29979.358400000001"/>
        <n v="76308.951499999996"/>
        <n v="53681.193299999999"/>
        <n v="49893.735200000003"/>
        <n v="50799.203200000004"/>
        <n v="49742.856800000001"/>
        <n v="64802.358800000002"/>
        <n v="49848.873"/>
        <n v="73978.150399999999"/>
        <n v="73021.723800000007"/>
        <n v="82959.787700000001"/>
        <n v="63493.474800000004"/>
        <n v="65787.262100000007"/>
        <n v="79537.357000000004"/>
        <n v="70455.148700000005"/>
        <n v="68472.441800000001"/>
        <n v="125066.99739999999"/>
        <n v="116881.2803"/>
        <n v="128418.72930000001"/>
        <n v="122959.1201"/>
        <n v="121999.1136"/>
        <n v="110752.6453"/>
        <n v="138914.948"/>
        <n v="152621.40349999999"/>
        <n v="191818.41800000001"/>
        <n v="242816.25750000001"/>
        <n v="141580.84169999999"/>
        <n v="65901.236999999994"/>
        <n v="77910.352799999993"/>
        <n v="65660.707399999999"/>
        <n v="75358.266000000003"/>
        <n v="80210.923899999994"/>
        <n v="168500.30549999999"/>
        <n v="130690.6333"/>
        <n v="100257.84299999999"/>
        <n v="93636.882299999997"/>
        <n v="69562.392999999996"/>
        <n v="26020.100699999999"/>
        <n v="45186.938800000004"/>
        <n v="30255.219700000001"/>
        <n v="31677.2261"/>
        <n v="25051.919999999998"/>
        <n v="74819.081300000005"/>
        <n v="74140.304499999998"/>
        <n v="54865.726699999999"/>
        <n v="77891.114000000001"/>
        <n v="63384.873800000001"/>
        <n v="61924.7189"/>
        <n v="45707.0262"/>
        <n v="44870.248800000001"/>
        <n v="39015.770900000003"/>
        <n v="64143.507299999997"/>
        <n v="81275.959199999998"/>
        <n v="90129.123000000007"/>
        <n v="119356.182"/>
        <n v="102431.0615"/>
        <n v="98350.651899999997"/>
        <n v="80110.339500000002"/>
        <n v="83704.535600000003"/>
        <n v="101464.9837"/>
        <n v="76558.713699999993"/>
        <n v="77497.995200000005"/>
        <n v="78107.468800000002"/>
        <n v="62833.369700000003"/>
        <n v="63932.179100000001"/>
        <n v="63220.9588"/>
        <n v="94203.045899999997"/>
        <n v="97756.777499999997"/>
        <n v="94406.263000000006"/>
        <n v="116971.67290000001"/>
        <n v="62550.114099999999"/>
        <n v="65750.358500000002"/>
        <n v="64684.869899999998"/>
        <n v="62346.799500000001"/>
        <n v="74763.489400000006"/>
        <n v="76271.076499999996"/>
        <n v="101043.522"/>
        <n v="85741.354000000007"/>
        <n v="82739.418600000005"/>
        <n v="53680.473899999997"/>
        <n v="67113.952699999994"/>
        <n v="96558.300300000003"/>
        <n v="65635.536999999997"/>
        <n v="58003.692799999997"/>
        <n v="52848.644200000002"/>
        <n v="80988.323600000003"/>
        <n v="73286.782500000001"/>
        <n v="37439.713300000003"/>
        <n v="55649.610800000002"/>
        <n v="60041.281999999999"/>
        <n v="49586.461300000003"/>
        <n v="36696.492200000001"/>
        <n v="22272.607599999999"/>
        <n v="44516.168899999997"/>
        <n v="45286.318500000001"/>
        <n v="32591.580099999999"/>
        <n v="42604.636599999998"/>
        <n v="68242.497099999993"/>
        <n v="73493.782300000006"/>
        <n v="96612.685500000007"/>
        <n v="82864.872399999993"/>
        <n v="58156.358500000002"/>
        <n v="62716.616000000002"/>
        <n v="85371.670899999997"/>
        <n v="26364.647400000002"/>
        <n v="55215.283100000001"/>
        <n v="59401.612800000003"/>
        <n v="55832.2261"/>
        <n v="49646.172899999998"/>
        <n v="84538.591"/>
        <n v="62355.352200000001"/>
        <n v="64984.855100000001"/>
        <n v="58106.118999999999"/>
        <n v="115045.36840000001"/>
        <n v="97900.085099999997"/>
        <n v="67726.844400000002"/>
        <n v="82440.089000000007"/>
        <n v="69261.333100000003"/>
        <n v="52662.688399999999"/>
        <n v="61701.922200000001"/>
        <n v="53486.313300000002"/>
        <n v="41578.242899999997"/>
        <n v="49992.770400000001"/>
        <n v="59823.421300000002"/>
        <n v="54062.03"/>
        <n v="46993.359900000003"/>
        <n v="62867.708200000001"/>
        <n v="84154.546199999997"/>
        <n v="74542.951400000005"/>
        <n v="33165.419900000001"/>
        <n v="40136.722000000002"/>
        <n v="87695.644499999995"/>
        <n v="63273.306400000001"/>
        <n v="43410.862399999998"/>
        <n v="50918.347300000001"/>
        <n v="55835.780400000003"/>
        <n v="52416.869599999998"/>
        <n v="48155.823799999998"/>
        <n v="67096.989400000006"/>
        <n v="37069.472900000001"/>
        <n v="24144.7883"/>
        <n v="112004.647"/>
        <n v="103052.9209"/>
        <n v="84638.160900000003"/>
        <n v="63637.466699999997"/>
        <n v="76998.7307"/>
        <n v="72508.091700000004"/>
        <n v="116907.5301"/>
        <n v="153721.16070000001"/>
        <n v="120733.24490000001"/>
        <n v="137339.98970000001"/>
        <n v="167811.06169999999"/>
        <n v="158478.4418"/>
        <n v="209102.11919999999"/>
        <n v="271821.4853"/>
        <n v="180514.14"/>
        <n v="171839.6581"/>
        <n v="173418.5937"/>
        <n v="160732.98079999999"/>
        <n v="145272.48069999999"/>
        <n v="169082.97500000001"/>
        <n v="185752.8622"/>
        <n v="189302.29509999999"/>
        <n v="265394.28169999999"/>
        <n v="214020.5963"/>
        <n v="179914.3407"/>
        <n v="262977.52799999999"/>
        <n v="187030.18419999999"/>
        <n v="227547.3303"/>
        <n v="229656.5613"/>
        <n v="232434.01079999999"/>
        <n v="176462.50200000001"/>
        <n v="141417.97210000001"/>
        <n v="157772.73610000001"/>
        <n v="145915.8291"/>
        <n v="153576.36629999999"/>
        <n v="126515.6976"/>
        <n v="90367.944199999998"/>
        <n v="88406.126999999993"/>
        <n v="133459.0969"/>
        <n v="124430.9151"/>
        <n v="139475.38430000001"/>
        <n v="107409.93670000001"/>
        <n v="105809.4348"/>
        <n v="118178.2718"/>
        <n v="152859.9565"/>
        <n v="119414.209"/>
        <n v="129630.8795"/>
        <n v="168748.39859999999"/>
        <n v="131858.08170000001"/>
        <n v="138996.04070000001"/>
        <n v="102452.5147"/>
        <n v="105213.05349999999"/>
        <n v="94185.453299999994"/>
        <n v="92213.512000000002"/>
        <n v="106842.95480000001"/>
        <n v="97241.423299999995"/>
        <n v="83461.902199999997"/>
        <n v="105336.02310000001"/>
        <n v="113759.87360000001"/>
        <n v="124001.5411"/>
        <n v="105599.12119999999"/>
        <n v="56096.624199999998"/>
        <n v="60633.256800000003"/>
        <n v="69943.204899999997"/>
        <n v="102504.4512"/>
        <n v="84070.963399999993"/>
        <n v="102344.80499999999"/>
        <n v="145265.65090000001"/>
        <n v="130760.4301"/>
        <n v="92298.714300000007"/>
        <n v="81041.697799999994"/>
        <n v="68905.503800000006"/>
        <n v="95099.264800000004"/>
        <n v="119454.5189"/>
        <n v="87187.636299999998"/>
        <n v="83212.110199999996"/>
        <n v="69594.025399999999"/>
        <n v="72184.531400000007"/>
        <n v="91964.070600000006"/>
        <n v="215136.96599999999"/>
        <n v="184533.62169999999"/>
        <n v="266991.7292"/>
        <n v="174489.6795"/>
        <n v="164491.2898"/>
        <n v="171963.06789999999"/>
        <n v="161807.38769999999"/>
        <n v="122722.9048"/>
        <n v="156544.09940000001"/>
        <n v="102419.52"/>
        <n v="116456.14350000001"/>
        <n v="111091.4237"/>
        <n v="109677.97169999999"/>
        <n v="107455.28419999999"/>
        <n v="101052.60430000001"/>
        <n v="94082.101299999995"/>
        <n v="118214.5334"/>
        <n v="142036.45879999999"/>
        <n v="134272.19510000001"/>
        <n v="149851.1741"/>
        <n v="94223.289300000004"/>
        <n v="119655.2395"/>
        <n v="100917.9348"/>
        <n v="96547.903200000001"/>
        <n v="78623.256200000003"/>
        <n v="44044.365299999998"/>
        <n v="52110.052600000003"/>
        <n v="100221.3"/>
        <n v="91190.733099999998"/>
        <n v="111685.50840000001"/>
        <n v="104081.7424"/>
        <n v="168638.64739999999"/>
        <n v="128408.7543"/>
        <n v="149270.87549999999"/>
        <n v="106271.7518"/>
        <n v="112192.2589"/>
        <n v="106054.1014"/>
        <n v="87512.540500000003"/>
        <n v="72840.5236"/>
        <n v="84065.984500000006"/>
        <n v="117684.0854"/>
        <n v="109273.5607"/>
        <n v="65502.199800000002"/>
        <n v="151248.1361"/>
        <n v="97351.130600000004"/>
        <n v="89437.428499999995"/>
        <n v="95812.2405"/>
        <n v="220297.16630000001"/>
        <n v="113934.9648"/>
        <n v="145775.31940000001"/>
        <n v="192715.3756"/>
        <n v="239150.4534"/>
        <n v="120529.3855"/>
        <n v="102748.0929"/>
        <n v="144374.86929999999"/>
        <n v="154131.40470000001"/>
        <n v="196646.04939999999"/>
        <n v="241672.09580000001"/>
        <n v="335389.321"/>
        <n v="247845.109"/>
        <n v="201113.2954"/>
        <n v="166510.07670000001"/>
        <n v="172476.864"/>
        <n v="192714.54070000001"/>
        <n v="190366.12100000001"/>
        <n v="206595.69200000001"/>
        <n v="149328.6783"/>
        <n v="92541.528200000001"/>
        <n v="103986.0105"/>
        <n v="124296.70170000001"/>
        <n v="87915.601699999999"/>
        <n v="93891.661500000002"/>
        <n v="71079.501999999993"/>
        <n v="97173.053599999999"/>
        <n v="105862.3251"/>
        <n v="80158.0674"/>
        <n v="55732.816700000003"/>
        <n v="60039.230300000003"/>
        <n v="143436.26949999999"/>
        <n v="175911.1127"/>
        <n v="123850.4029"/>
        <n v="90409.694300000003"/>
        <n v="115009.1329"/>
        <n v="68358.859400000001"/>
        <n v="59806.957999999999"/>
        <n v="78621.754799999995"/>
        <n v="106844.1599"/>
        <n v="112785.73940000001"/>
        <n v="72207.779699999999"/>
        <n v="75924.446800000005"/>
        <n v="73316.336599999995"/>
        <n v="97269.644700000004"/>
        <n v="112196.7548"/>
        <n v="96589.679199999999"/>
        <n v="76961.106599999999"/>
        <n v="74644.189799999993"/>
        <n v="90275.692999999999"/>
        <n v="78405.726500000004"/>
        <n v="100812.2812"/>
        <n v="105427.8646"/>
        <n v="100303.8156"/>
        <n v="66994.901599999997"/>
        <n v="85378.520499999999"/>
        <n v="102691.9633"/>
        <n v="54983.864000000001"/>
        <n v="75749.302500000005"/>
        <n v="54434.785300000003"/>
        <n v="65522.1106"/>
        <n v="137380.07430000001"/>
        <n v="135539.50599999999"/>
        <n v="95755.7834"/>
        <n v="83572.856499999994"/>
        <n v="109728.0919"/>
        <n v="73805.498900000006"/>
        <n v="66865.783500000005"/>
        <n v="70225.707399999999"/>
        <n v="81356.162100000001"/>
        <n v="96178.74"/>
        <n v="98857.140599999999"/>
        <n v="117293.5098"/>
        <n v="198946.95319999999"/>
        <n v="202654.4399"/>
        <n v="197743.66560000001"/>
        <n v="279957.78980000003"/>
        <n v="303986.49200000003"/>
        <n v="399242.84960000002"/>
        <n v="315211.61949999997"/>
        <n v="161085.96710000001"/>
        <n v="393134.15669999999"/>
        <n v="294020.74160000001"/>
        <n v="401213.97830000002"/>
        <n v="538688.01540000003"/>
        <n v="285370.72979999997"/>
        <n v="362465.69799999997"/>
        <n v="362832.78039999999"/>
        <n v="407309.51659999997"/>
        <n v="366394.92090000003"/>
        <n v="303353.82140000002"/>
        <n v="303168.22240000003"/>
        <n v="174372.22279999999"/>
        <n v="222169.51790000001"/>
        <n v="267754.63990000001"/>
        <n v="152594.7303"/>
        <n v="202706.80669999999"/>
        <n v="174771.6814"/>
        <n v="164068.98879999999"/>
        <n v="173604.9809"/>
        <n v="220225.98989999999"/>
        <n v="286573.24290000001"/>
        <n v="389439.45860000001"/>
        <n v="349983.28220000002"/>
        <n v="277191.25900000002"/>
        <n v="258411.25099999999"/>
        <n v="365767.21500000003"/>
        <n v="233039.35329999999"/>
        <n v="230489.9356"/>
        <n v="204358.25459999999"/>
        <n v="166728.20920000001"/>
        <n v="219944.4253"/>
        <n v="253592.7549"/>
        <n v="359339.68599999999"/>
        <n v="451871.48849999998"/>
        <n v="398713.84710000001"/>
        <n v="387014.93579999998"/>
        <n v="349640.73369999998"/>
        <n v="398180.99890000001"/>
        <n v="636208.299"/>
        <n v="554433.25040000002"/>
        <n v="360686.22580000001"/>
        <n v="339782.22509999998"/>
        <n v="261215.86989999999"/>
        <n v="233037.00409999999"/>
        <n v="344661.57049999997"/>
        <n v="453166.94640000002"/>
        <n v="341626.71299999999"/>
        <n v="263408.5429"/>
        <n v="277718.66070000001"/>
        <n v="222078.60759999999"/>
        <n v="216050.98920000001"/>
        <n v="285474.42389999999"/>
        <n v="348675.9301"/>
        <n v="333508.83419999998"/>
        <n v="359163.47499999998"/>
        <n v="348351.01610000001"/>
        <n v="300342.22509999998"/>
        <n v="274619.40740000003"/>
        <n v="251848.64480000001"/>
        <n v="304177.61210000003"/>
        <n v="167304.25750000001"/>
        <n v="217814.72289999999"/>
        <n v="248931.75"/>
        <n v="328791.78220000002"/>
        <n v="233514.935"/>
        <n v="253604.4093"/>
        <n v="253572.9259"/>
        <n v="151616.90489999999"/>
        <n v="336817.53759999998"/>
        <n v="341757.04879999999"/>
        <n v="201240.6367"/>
        <n v="187877.0154"/>
        <n v="339287.96549999999"/>
        <n v="213272.114"/>
        <n v="179985.5667"/>
        <n v="178834.33730000001"/>
        <n v="159713.62890000001"/>
        <n v="188494.2389"/>
        <n v="420561.50559999997"/>
        <n v="374048.58360000001"/>
        <n v="145619.85079999999"/>
        <n v="195360.79689999999"/>
        <n v="236080.26620000001"/>
        <n v="254689.44260000001"/>
        <n v="281070.46120000002"/>
        <n v="256264.86749999999"/>
        <n v="202613.02590000001"/>
        <n v="320899.37569999998"/>
        <n v="478357.03049999999"/>
        <n v="410558.11810000002"/>
        <n v="235674.65400000001"/>
        <n v="392772.70649999997"/>
        <n v="247217.87409999999"/>
        <n v="231215.98629999999"/>
        <n v="158527.8855"/>
        <n v="151558.4106"/>
        <n v="304406.66080000001"/>
        <n v="256030.03899999999"/>
        <n v="236074.18609999999"/>
        <n v="240476.413"/>
        <n v="214419.24050000001"/>
        <n v="233411.1783"/>
        <n v="203859.0385"/>
        <n v="156349.6202"/>
        <n v="188073.253"/>
        <n v="208067.76449999999"/>
        <n v="177497.48069999999"/>
        <n v="155425.11439999999"/>
        <n v="156170.52290000001"/>
        <n v="151923.96969999999"/>
        <n v="149433.9749"/>
        <n v="210308.204"/>
        <n v="213008.71170000001"/>
        <n v="150073.07380000001"/>
        <n v="151995.8585"/>
        <n v="156662.21249999999"/>
        <n v="118535.4932"/>
        <n v="137841.48920000001"/>
        <n v="181807.13570000001"/>
        <n v="198479.1226"/>
        <n v="204129.58660000001"/>
        <n v="145343.9467"/>
        <n v="142957.59760000001"/>
        <n v="143217.86410000001"/>
        <n v="156424.8983"/>
        <n v="128837.3164"/>
        <n v="115315.37209999999"/>
        <n v="160053.53330000001"/>
        <n v="129906.5576"/>
        <n v="117532.03019999999"/>
        <n v="141878.83439999999"/>
        <n v="88671.409400000004"/>
        <n v="128796.57090000001"/>
        <n v="151899.09469999999"/>
        <n v="123326.3085"/>
        <n v="228791.68410000001"/>
        <n v="250427.04930000001"/>
        <n v="264169.98320000002"/>
        <n v="150398.15210000001"/>
        <n v="157997.10889999999"/>
        <n v="144791.86790000001"/>
        <n v="207453.54980000001"/>
        <n v="266558.72869999998"/>
        <n v="311245.07270000002"/>
        <n v="260134.33619999999"/>
        <n v="349961.58130000002"/>
        <n v="556012.56579999998"/>
        <n v="573575.05759999994"/>
        <n v="410581.43609999999"/>
        <n v="447219.2499"/>
        <n v="452882.32"/>
        <n v="444684.68780000001"/>
        <n v="321501.86930000002"/>
        <n v="339473.98249999998"/>
        <n v="456686.516"/>
        <n v="357893.05"/>
        <n v="333647.70400000003"/>
        <n v="300997.98139999999"/>
        <n v="306608.14079999999"/>
        <n v="191173.85329999999"/>
        <n v="249526.96460000001"/>
        <n v="232809.84710000001"/>
        <n v="258656.68919999999"/>
        <n v="237102.55129999999"/>
        <n v="222450.09359999999"/>
        <n v="257190.8247"/>
        <n v="215890.99299999999"/>
        <n v="194150.3082"/>
        <n v="208864.07"/>
        <n v="298717.40029999998"/>
        <n v="246137.06760000001"/>
        <n v="244159.3535"/>
        <n v="256334.11410000001"/>
        <n v="170041.8628"/>
        <n v="222930.74530000001"/>
        <n v="168957.09890000001"/>
        <n v="222941.60329999999"/>
        <n v="202128.67730000001"/>
        <n v="132750.3198"/>
        <n v="219446.21979999999"/>
        <n v="266459.39289999998"/>
        <n v="205171.55360000001"/>
        <n v="195188.4719"/>
        <n v="180705.0723"/>
        <n v="111166.3048"/>
        <n v="139148.15160000001"/>
        <n v="92581.095600000001"/>
        <n v="120472.9978"/>
        <n v="99251.162800000006"/>
        <n v="92860.919699999999"/>
        <n v="155981.4106"/>
        <n v="147762.93979999999"/>
        <n v="178457.8805"/>
        <n v="179418.80480000001"/>
        <n v="272489.79460000002"/>
        <n v="207828.42490000001"/>
        <n v="280909.60340000002"/>
        <n v="246771.15919999999"/>
        <n v="113037.2196"/>
        <n v="184963.37530000001"/>
        <n v="228672.2556"/>
        <n v="254928.36979999999"/>
        <n v="321679.55699999997"/>
        <n v="328469.11589999998"/>
        <n v="376547.83029999997"/>
        <n v="305925.28659999999"/>
        <n v="234137.42739999999"/>
        <n v="185779.99220000001"/>
        <n v="200158.96309999999"/>
        <n v="158792.8567"/>
        <n v="165283.9002"/>
        <n v="131406.47750000001"/>
        <n v="177597.8744"/>
        <n v="104851.56759999999"/>
        <n v="122757.3364"/>
        <n v="101043.44650000001"/>
        <n v="105896.6499"/>
        <n v="150413.2292"/>
        <n v="93525.423999999999"/>
        <n v="137802.89069999999"/>
        <n v="98590.564899999998"/>
        <n v="119519.5735"/>
        <n v="153118.59719999999"/>
        <n v="148153.79180000001"/>
        <n v="180660.00080000001"/>
        <n v="102813.57180000001"/>
        <n v="124856.15609999999"/>
        <n v="102618.92080000001"/>
        <n v="109458.29640000001"/>
        <n v="151948.25769999999"/>
        <n v="120182.5079"/>
        <n v="133236.65779999999"/>
        <n v="111567.2066"/>
        <n v="125477.6038"/>
        <n v="155106.03419999999"/>
        <n v="135070.6421"/>
        <n v="119461.045"/>
        <n v="150392.0197"/>
        <n v="150519.85459999999"/>
        <n v="141673.33069999999"/>
        <n v="120806.0914"/>
        <n v="157342.2672"/>
        <n v="114387.1269"/>
        <n v="90440.720600000001"/>
        <n v="147725.39720000001"/>
        <n v="79233.622600000002"/>
        <n v="79314.863200000007"/>
        <n v="94163.186300000001"/>
        <n v="99293.730100000001"/>
        <n v="199376.87460000001"/>
        <n v="237805.7678"/>
        <n v="246055.86569999999"/>
        <n v="167144.2764"/>
        <n v="204243.0191"/>
        <n v="258363.55590000001"/>
        <n v="227017.88209999999"/>
        <n v="199173.07500000001"/>
        <n v="232205.62390000001"/>
        <n v="193306.97219999999"/>
        <n v="186500.0067"/>
        <n v="109213.537"/>
        <n v="146421.55239999999"/>
        <n v="140735.8708"/>
        <n v="130775.1477"/>
        <n v="159513.60999999999"/>
        <n v="143148.47659999999"/>
        <n v="257225.99160000001"/>
        <n v="224960.84150000001"/>
        <n v="272269.21279999998"/>
        <n v="339040.01650000003"/>
        <n v="278166.0085"/>
        <n v="370485.65759999998"/>
        <n v="280650.82329999999"/>
        <n v="168141.8413"/>
        <n v="149857.9112"/>
        <n v="232405.57670000001"/>
        <n v="184756.90100000001"/>
        <n v="407550.8799"/>
        <n v="169332.87839999999"/>
        <n v="226911.74400000001"/>
        <n v="231141.916"/>
        <n v="235605.94949999999"/>
        <n v="296480.27149999997"/>
        <n v="226165.94990000001"/>
        <n v="200904.0226"/>
        <n v="223215.72339999999"/>
        <n v="292687.4449"/>
        <n v="180609.03950000001"/>
        <n v="208502.6404"/>
        <n v="186873.76319999999"/>
        <n v="181720.78419999999"/>
        <n v="191277.9314"/>
        <n v="219936.73970000001"/>
        <n v="166643.6134"/>
        <n v="139703.81169999999"/>
        <n v="240545.85070000001"/>
        <n v="287966.74910000002"/>
        <n v="332537.53730000003"/>
        <n v="387811.91570000001"/>
        <n v="478416.80670000002"/>
        <n v="528920.31530000002"/>
        <n v="705616.79500000004"/>
        <n v="495929.8432"/>
        <n v="388545.52899999998"/>
        <n v="310749.8002"/>
        <n v="416340.413"/>
        <n v="503071.73869999999"/>
        <n v="548171.67740000004"/>
        <n v="617079.69519999996"/>
        <n v="603954.50459999999"/>
        <n v="563591.95799999998"/>
        <n v="805123.87309999997"/>
        <n v="757274.44209999999"/>
        <n v="539848.78630000004"/>
        <n v="559750.47459999996"/>
        <n v="673538.39150000003"/>
        <n v="609605.47389999998"/>
        <n v="593722.23869999999"/>
        <n v="467339.68550000002"/>
        <n v="408559.10070000001"/>
        <n v="347186.09850000002"/>
        <n v="389437.1923"/>
        <n v="530965.59640000004"/>
        <n v="549940.01540000003"/>
        <n v="342296.90179999999"/>
        <n v="393463.33419999998"/>
        <n v="346107.386"/>
        <n v="388054.26510000002"/>
        <n v="391863.15779999999"/>
        <n v="393549.1617"/>
        <n v="323422.17170000001"/>
        <n v="293993.83860000002"/>
        <n v="216198.51730000001"/>
        <n v="253670.69649999999"/>
        <n v="150309.5491"/>
        <n v="261633.4712"/>
        <n v="379333.35479999997"/>
        <n v="380500.6263"/>
        <n v="416230.36900000001"/>
        <n v="605299.29909999995"/>
        <n v="667156.9523"/>
        <n v="664412.73679999996"/>
        <n v="834189.52720000001"/>
        <n v="689242.15339999995"/>
        <n v="910906.04960000003"/>
        <n v="628845.10649999999"/>
        <n v="1289068.3038000001"/>
        <n v="661803.75360000005"/>
        <n v="805030.58160000003"/>
        <n v="892750.49230000004"/>
        <n v="568468.30350000004"/>
        <n v="572661.17550000001"/>
        <n v="589460.5773"/>
        <n v="699592.73809999996"/>
        <n v="490694.33500000002"/>
        <n v="662826.00809999998"/>
        <n v="814692.22549999994"/>
        <n v="964003.44499999995"/>
        <n v="1157481.2642000001"/>
        <n v="750807.8223"/>
        <n v="575133.21369999996"/>
        <n v="552893.52520000003"/>
        <n v="468039.48190000001"/>
        <n v="593469.77480000001"/>
        <n v="784491.75630000001"/>
        <n v="829534.46019999997"/>
        <n v="708764.31700000004"/>
        <n v="1089836.8692000001"/>
        <n v="1122280.128"/>
        <n v="703944.70070000004"/>
        <n v="712956.06359999999"/>
        <n v="651493.97"/>
        <n v="517874.44189999998"/>
        <n v="542481.1629"/>
        <n v="712389.10389999999"/>
        <n v="651482"/>
        <n v="816720.9362"/>
        <n v="829230.24349999998"/>
        <n v="661344.90520000004"/>
        <n v="825790.51670000004"/>
        <n v="615898.57449999999"/>
        <n v="673736.24069999997"/>
        <n v="775564.46719999996"/>
        <n v="1130760.7475000001"/>
        <n v="1291777.7429"/>
        <n v="986887.38069999998"/>
        <n v="1028713.0827"/>
        <n v="1246721.5072999999"/>
        <n v="1272450.4886"/>
        <n v="1288794.9613999999"/>
        <n v="1124689.2176000001"/>
        <n v="1317919.6943000001"/>
        <n v="929512.22759999998"/>
        <n v="788866.45990000002"/>
        <n v="961428.38540000003"/>
        <n v="841680.03020000004"/>
        <n v="690129.68530000001"/>
        <n v="1001068.1968"/>
        <n v="804796.18559999997"/>
        <n v="906388.25410000002"/>
        <n v="597845.50800000003"/>
        <n v="789904.29099999997"/>
        <n v="839550.06590000005"/>
        <n v="552530.10459999996"/>
        <n v="667278.57819999999"/>
        <n v="496184.13949999999"/>
        <n v="614993.49029999995"/>
        <n v="585288.19220000005"/>
        <n v="717159.51020000002"/>
        <n v="523962.68599999999"/>
        <n v="723303.41700000002"/>
        <n v="560801.67299999995"/>
        <n v="510380.1925"/>
        <n v="448623.74560000002"/>
        <n v="537384.98569999996"/>
        <n v="686928.59210000001"/>
        <n v="875597.50800000003"/>
        <n v="649689.85600000003"/>
        <n v="701370.02520000003"/>
        <n v="779229.04240000003"/>
        <n v="674470.72950000002"/>
        <n v="559758.80610000005"/>
        <n v="618451.45030000003"/>
        <n v="469349.84470000002"/>
        <n v="482031.02439999999"/>
        <n v="625263.40379999997"/>
        <n v="615132.76520000002"/>
        <n v="531992.93180000002"/>
        <n v="794506.72010000004"/>
        <n v="903908.25450000004"/>
        <n v="1123092.4441"/>
        <n v="1063012.7161999999"/>
        <n v="1097943.5133"/>
        <n v="1102532.7357000001"/>
        <n v="1051381.3409"/>
        <n v="1061253.9720999999"/>
        <n v="1128490.5001000001"/>
        <n v="1231915.1154"/>
        <n v="1083740.5347"/>
        <n v="1403326.4615"/>
        <n v="1449269.8817"/>
        <n v="1098547.1244000001"/>
        <n v="1007663.4227"/>
        <n v="1423039.8263999999"/>
        <n v="1567454.9583000001"/>
        <n v="1185862.5603"/>
        <n v="1299136.6088"/>
        <n v="1525920.6961000001"/>
        <n v="1326386.1916"/>
        <n v="1472882.9251999999"/>
        <n v="1636298.0515999999"/>
        <n v="1726427.2479000001"/>
        <n v="1683443.6344999999"/>
        <n v="1122199.2444"/>
        <n v="1293389.0057999999"/>
        <n v="1824704.1953"/>
        <n v="1766356.3713"/>
        <n v="1788268.3942"/>
        <n v="2174583.0512000001"/>
        <n v="2777297.5896000001"/>
        <n v="1736777.1581999999"/>
        <n v="1940726.0946"/>
        <n v="1613935.7180000001"/>
        <n v="2058763.3203"/>
        <n v="1345474.9032999999"/>
        <n v="1652844.1043"/>
        <n v="1350525.05"/>
        <n v="784498.88190000004"/>
        <n v="1163628.3267000001"/>
        <n v="1190004.4236000001"/>
        <n v="1197389.6802000001"/>
        <n v="1411214.0208000001"/>
        <n v="1244379.9748"/>
        <n v="1014802.5429"/>
        <n v="1258689.6200000001"/>
        <n v="1017604.5888"/>
        <n v="1091254.4287"/>
        <n v="806825.73959999997"/>
        <n v="906931.41579999996"/>
        <n v="1479655.7057"/>
        <n v="957210.47530000005"/>
        <n v="959643.66020000004"/>
        <n v="899579.52489999996"/>
        <n v="2611665.4826000002"/>
        <n v="1344820.9334"/>
        <n v="1639374.1321"/>
        <n v="1796434.5718"/>
        <n v="1692997.6166999999"/>
        <n v="1721365.9009"/>
        <n v="2028536.0922000001"/>
        <n v="2038510.9674"/>
        <n v="1929181.4768999999"/>
        <n v="1643619.5617"/>
        <n v="1781139.1329999999"/>
        <n v="2272483.1889"/>
        <n v="2011112.9361"/>
        <n v="1888405.0778999999"/>
        <n v="1726622.2703"/>
        <n v="2240296.0323999999"/>
        <n v="2501904.9931000001"/>
        <n v="2751773.5523999999"/>
        <n v="3015768.9136000001"/>
        <n v="2904129.6713"/>
        <n v="2220221.3624999998"/>
        <n v="2091565.5364000001"/>
        <n v="1538083.8774000001"/>
        <n v="1957197.4162000001"/>
        <n v="1678913.6721000001"/>
        <n v="1860475.1625000001"/>
        <n v="1760531.2305999999"/>
        <n v="1502069.3356000001"/>
        <n v="3254341.1013000002"/>
        <n v="2550635.0619999999"/>
        <n v="2599666.5014999998"/>
        <n v="2761890.0055"/>
        <n v="2293625.8761"/>
        <n v="2879680.8475000001"/>
        <n v="2771447.7603000002"/>
        <n v="2532256.9629000002"/>
        <n v="2522664.1954999999"/>
        <n v="2041587.9680000001"/>
        <n v="2225044.9622"/>
        <n v="2351037.4270000001"/>
        <n v="2413732.7884999998"/>
        <n v="2235416.0172999999"/>
        <n v="2593701.2362000002"/>
        <n v="3231519.7708000001"/>
        <n v="3149031.7552"/>
        <n v="3538653.6628"/>
        <n v="4356076.2410000004"/>
        <n v="4307742.7871000003"/>
        <n v="5467572.1052999999"/>
        <n v="4977750.8306"/>
        <n v="6669705.4154000003"/>
        <n v="5450774.9457"/>
        <n v="5307031.8102000002"/>
        <n v="3902368.9040999999"/>
        <n v="4211674.1262999997"/>
        <n v="4363271.7337999996"/>
        <n v="4734875.3136999998"/>
        <n v="2799212.9777000002"/>
        <n v="2856700.3835"/>
        <n v="2228713.3651000001"/>
        <n v="2154414.6828000001"/>
        <n v="1642243.8361"/>
        <n v="1372844.4334"/>
        <n v="2334551.0841000001"/>
        <n v="2111583.4139"/>
        <n v="1089744.7334"/>
        <n v="1390921.8056000001"/>
        <n v="1531794.4357"/>
        <n v="1174995.19"/>
        <n v="675577.12390000001"/>
        <n v="494652.00270000001"/>
        <n v="1489465.6476"/>
        <n v="1259254.8511999999"/>
        <n v="899208.81469999999"/>
        <n v="1542436.8876"/>
        <n v="1443734.135"/>
        <n v="2039458.3428"/>
        <n v="852709.56110000005"/>
        <n v="1251746.9349"/>
        <n v="1004534.8638000001"/>
        <n v="1238851.1823"/>
        <n v="1107944.1088"/>
        <n v="817266.10549999995"/>
        <n v="830651.73869999999"/>
        <n v="1246389.2505000001"/>
        <n v="1062744.5748999999"/>
        <n v="787825.70449999999"/>
        <n v="781806.73659999995"/>
        <n v="791794.27170000004"/>
        <n v="627736.97889999999"/>
        <n v="576218.29680000001"/>
        <n v="958760.70550000004"/>
        <n v="720518.4523"/>
        <n v="870258.4915"/>
        <n v="859122.65379999997"/>
        <n v="967975.8615"/>
        <n v="1295486.3237999999"/>
        <n v="409984.51530000003"/>
        <n v="703013.16969999997"/>
        <n v="883643.5111"/>
        <n v="862978.55350000004"/>
        <n v="711436.58440000005"/>
        <n v="619281.52419999999"/>
        <n v="823534.24320000003"/>
        <n v="989045.63089999999"/>
        <n v="828129.32609999995"/>
        <n v="1394321.4491000001"/>
        <n v="1520213.0486000001"/>
        <n v="2434845.5394000001"/>
        <n v="1946226.7453999999"/>
        <n v="2131028.8596000001"/>
        <n v="2093022.1708"/>
        <n v="2278248.3119999999"/>
        <n v="2264886.4465999999"/>
        <n v="2776819.1828999999"/>
        <n v="1963333.611"/>
        <n v="1810463.4716"/>
        <n v="2707794.5140999998"/>
        <n v="761176.23270000005"/>
        <n v="1040202.0392999999"/>
        <n v="1414951.3217"/>
        <n v="547390.50040000002"/>
        <n v="831686.24089999998"/>
        <n v="841849.74069999997"/>
        <n v="737089.43770000001"/>
        <n v="472152.72480000003"/>
        <n v="816032.64910000004"/>
        <n v="916583.93720000004"/>
        <n v="1102934.2588"/>
        <n v="907266.29029999999"/>
        <n v="1699017.7827000001"/>
        <n v="1114935.7494000001"/>
        <n v="774832.61329999997"/>
        <n v="1003975.6688"/>
        <n v="1416621.5279999999"/>
        <n v="714028.80980000005"/>
        <n v="964302.97039999999"/>
        <n v="933218.50890000002"/>
        <n v="663670.45039999997"/>
        <n v="895055.58239999996"/>
        <n v="894635.74430000002"/>
        <n v="335381.29129999998"/>
        <n v="708387.81700000004"/>
        <n v="945500.77509999997"/>
        <n v="1270185.9232000001"/>
        <n v="1225055.327"/>
        <n v="1183598.1523"/>
        <n v="1490534.7233"/>
        <n v="1548970.1232"/>
        <n v="1515289.9438"/>
        <n v="2071308.0049000001"/>
        <n v="1505239.6647000001"/>
        <n v="1330042.9025000001"/>
        <n v="1290451.4975999999"/>
        <n v="1259044.7424000001"/>
        <n v="1583938.1066999999"/>
        <n v="1633872.2087000001"/>
        <n v="1726208.3652999999"/>
        <n v="2007679.6794"/>
        <n v="1943892.8055"/>
        <n v="1919449.9072"/>
        <n v="1784341.3060000001"/>
        <n v="1421018.5027999999"/>
        <n v="1980842.7324999999"/>
        <n v="1809358.2604"/>
        <n v="1936884.2286"/>
        <n v="1203052.1248999999"/>
        <n v="1585545.9158000001"/>
        <n v="2072331.1688999999"/>
        <n v="2488235.0425999998"/>
        <n v="1636305.4240999999"/>
        <n v="1796844.1576"/>
        <n v="2025227.7527999999"/>
        <n v="2179715.1940000001"/>
        <n v="3245078.8561999998"/>
        <n v="3097438.5008"/>
        <n v="2253477.5569000002"/>
        <n v="2015692.7716000001"/>
        <n v="2337264.0891"/>
        <n v="2594598.8297999999"/>
        <n v="2344220.6916999999"/>
        <n v="2193051.0142000001"/>
        <n v="2380373.9945999999"/>
        <n v="2770804.3105000001"/>
        <n v="3515491.1055999999"/>
        <n v="3516499.8689999999"/>
        <n v="2336514.5707"/>
        <n v="2953873.5151"/>
        <n v="2368104.7996999999"/>
        <n v="2442491.8922000001"/>
        <n v="1632667.0294999999"/>
        <n v="2240680.1693000002"/>
        <n v="3360396.6746999999"/>
        <n v="3893585.2423"/>
        <n v="4788459.3195000002"/>
        <n v="4349290.0842000004"/>
        <n v="4978748.2773000002"/>
        <n v="5820345.2666999996"/>
        <n v="5026490.6354"/>
        <n v="3765906.4364"/>
        <n v="3788549.5318"/>
        <n v="4006498.4161"/>
        <n v="4744687.1825999999"/>
        <n v="3522949.1021999996"/>
        <n v="4197190.8367999997"/>
        <n v="4290643.0932"/>
        <n v="3308877.6381999999"/>
        <n v="2969528.6455000001"/>
        <n v="2869644.8591999998"/>
        <n v="3000328.1592000001"/>
        <n v="2734377.9386999998"/>
        <n v="3532082.9785000002"/>
        <n v="3397124.5723999999"/>
        <n v="3984048.1066000001"/>
        <n v="4608342.9187000003"/>
        <n v="2486248.0093999999"/>
        <n v="2091789.8056000001"/>
        <n v="3092646.7163999998"/>
        <n v="3446198.7256"/>
        <n v="3230232.2958"/>
        <n v="1984839.7978999999"/>
        <n v="3310854.1521000001"/>
        <n v="4625750.9867000002"/>
        <n v="4861807.6036"/>
        <n v="4506032.7874999996"/>
        <n v="4972082.8337000003"/>
        <n v="3852167.8426999999"/>
        <n v="4383881.6209000004"/>
        <n v="2745825.4019999998"/>
        <n v="2852902.4446"/>
        <n v="2699625.0556000001"/>
        <n v="3686727.9627"/>
        <n v="3821283.1090000002"/>
        <n v="3685789.2777999998"/>
        <n v="3095289.6318000001"/>
        <n v="2761722.0038000001"/>
        <n v="3068404.9133000001"/>
        <n v="4607304.7604"/>
        <n v="2895554.0310999998"/>
        <n v="3352447.7928999998"/>
        <n v="2604338.5732"/>
        <n v="3633030.0776"/>
        <n v="2977805.1803000001"/>
        <n v="2896486.3108999999"/>
        <n v="2886695.0444999998"/>
        <n v="1963950.1151999999"/>
        <n v="3513542.7206999999"/>
        <n v="4218857.8104999997"/>
        <n v="3614620.5762"/>
        <n v="1518051.4249"/>
        <n v="3728974.395"/>
        <n v="3992026.8964999998"/>
        <n v="3285400.3835999998"/>
        <n v="2254460.5218000002"/>
        <n v="2682996.7344999998"/>
        <n v="3403368.0389999999"/>
        <n v="4317581.7949999999"/>
        <n v="3373011.9766000002"/>
        <n v="4299393.9692000002"/>
        <n v="4710082.8130999999"/>
        <n v="4462028.5434999997"/>
        <n v="3600478.6211000001"/>
        <n v="5211698.6017000005"/>
        <n v="3971022.3160000001"/>
        <n v="3945297.1091"/>
        <n v="3722214.1819000002"/>
        <n v="2681439.8332000002"/>
        <n v="3463544.0536000002"/>
        <n v="4891847.1151999999"/>
        <n v="3379950.2431999999"/>
        <n v="5460197.3064999999"/>
        <n v="5624373.6201999998"/>
        <n v="5182652.0817999998"/>
        <n v="6685786.5263"/>
        <n v="4871744.5680999998"/>
        <n v="6041425.6218999997"/>
        <n v="3699722.7851"/>
        <n v="4800178.9617999997"/>
        <n v="5346534.1583000002"/>
        <n v="5524513.3811999997"/>
        <n v="4086312.0427000001"/>
        <n v="3434975.97"/>
        <n v="3385593.4785000002"/>
        <n v="3402460.2089999998"/>
        <n v="3118365.1864"/>
        <n v="2475655.2014000001"/>
        <n v="3241897.4054"/>
        <n v="2577411.8210999998"/>
        <n v="2430272.7703999998"/>
        <n v="3570304.4635000001"/>
        <n v="3146455.2332000001"/>
        <n v="2927473.7160999998"/>
        <n v="2600756.1283999998"/>
        <n v="2454548.8870000001"/>
        <n v="2803311.8533000001"/>
        <n v="2054875.4918"/>
        <n v="2679596.8783"/>
        <n v="3474929.9053999996"/>
        <n v="4907613.7256000005"/>
        <n v="4118285.8572999998"/>
        <n v="3421694.6365"/>
        <n v="3305546.8652000003"/>
        <n v="4416122.8925999999"/>
        <n v="5255991.7062999997"/>
        <n v="2907948.0649000001"/>
        <n v="2234293.3662"/>
        <n v="2418306.1750000003"/>
        <n v="2773525.6458000001"/>
        <n v="3037834.3344999999"/>
        <n v="2025743.3"/>
        <n v="2448122.6617000001"/>
        <n v="2202722.6642999998"/>
        <n v="2006870.9790999999"/>
        <n v="3019199.1453999998"/>
        <n v="2700526.9959"/>
        <n v="2873874.9961999999"/>
        <n v="2542066.8972"/>
        <n v="2186770.04"/>
        <n v="3628073.7455000002"/>
        <n v="3136933.3092999998"/>
        <n v="3044160.7141"/>
        <n v="4756772.5652999999"/>
        <n v="3618089.2522"/>
        <n v="3623156.2092999998"/>
        <n v="3409857.9578"/>
        <n v="3826492.5724999998"/>
        <n v="3974205.7404"/>
        <n v="4813827.4321999997"/>
        <n v="6232167.1633000001"/>
        <n v="5506420.7149999999"/>
        <n v="7675199.4795000004"/>
        <n v="5709336.3109999998"/>
        <n v="7338341.9302000003"/>
        <n v="7297299.9966000002"/>
        <n v="6505568.5315999994"/>
        <n v="5204358.6471999995"/>
        <n v="6223484.7050000001"/>
        <n v="4710530.2217000006"/>
        <n v="2928551.3358"/>
        <n v="7869336.6346000005"/>
        <n v="9137043.4610000011"/>
        <n v="8933543.2605000008"/>
        <n v="9952913.229700001"/>
        <n v="10126944.9923"/>
        <n v="11032565.8715"/>
        <n v="9008345.1280999985"/>
        <n v="7132244.0506000007"/>
        <n v="7277739.9424000001"/>
        <n v="8669485.5449000001"/>
        <n v="11137105.400400002"/>
        <n v="10544755.765799999"/>
        <n v="11139123.2753"/>
        <n v="11302689.569"/>
        <n v="8864535.0526999999"/>
        <n v="9846549.9728999995"/>
        <n v="7185868.1166000003"/>
        <n v="8250181.7220000001"/>
        <n v="12461865.8323"/>
        <n v="11009931.517100001"/>
        <n v="11662973.6226"/>
        <n v="14686114.283"/>
        <n v="14856091.955400001"/>
        <n v="13157122.1273"/>
        <n v="16729134.4187"/>
        <n v="15081254.3441"/>
        <n v="13907650.4761"/>
        <n v="13072037.0781"/>
        <n v="16675026.540200001"/>
        <n v="17873500.627300002"/>
        <n v="17339910.118799999"/>
        <n v="15754591.093699999"/>
        <n v="19503516.8182"/>
        <n v="22768519.599300001"/>
        <n v="23920958.327099998"/>
        <n v="19977120.363600001"/>
        <n v="15200727.4319"/>
        <n v="17088678.4505"/>
        <n v="12979534.0558"/>
        <n v="11147797.920300001"/>
        <n v="10099260.952100001"/>
        <n v="8917116.9517000001"/>
        <n v="10741954.1204"/>
        <n v="17460391.902000003"/>
        <n v="10850940.906100001"/>
        <n v="4921406.1463000001"/>
        <n v="7049268.4886999996"/>
        <n v="9213034.3966000006"/>
        <n v="9094547.6433000006"/>
        <n v="6149535.5659999996"/>
        <n v="8472232.3509999998"/>
        <n v="12409811.6446"/>
        <n v="9683544.8530999999"/>
        <n v="8227711.7516000001"/>
        <n v="9155812.1463000011"/>
        <n v="7923735.5904999999"/>
        <n v="9755809.2626999989"/>
        <n v="10514474.1131"/>
        <n v="10429367.7172"/>
        <n v="13048047.3991"/>
        <n v="12357951.5571"/>
        <n v="13993032.707600001"/>
        <n v="13793734.1927"/>
        <n v="14917943.7426"/>
        <n v="14848050.724199999"/>
        <n v="13202055.9581"/>
        <n v="11349444.826000001"/>
        <n v="13089635.153000001"/>
        <n v="10641366.808800001"/>
        <n v="9443233.8354000002"/>
        <n v="7984708.5867999997"/>
        <n v="7949139.1660999991"/>
        <n v="10955984.6643"/>
        <n v="13041597.2863"/>
        <n v="12040574.8694"/>
        <n v="15211635.531099999"/>
        <n v="12710187.656200001"/>
        <n v="11394104.7806"/>
        <n v="12830337.728500001"/>
        <n v="7857027.3462000005"/>
        <n v="8354629.0027000001"/>
        <n v="12066660.325099999"/>
        <n v="16221962.6368"/>
        <n v="14452361.1504"/>
        <n v="7190454.0524000004"/>
        <n v="8099814.0222000005"/>
        <n v="10989483.833600001"/>
        <n v="15590192.691599999"/>
        <n v="11380768.703400001"/>
        <n v="11026049.9531"/>
        <n v="8428833.4816000015"/>
        <n v="7147472.6689999998"/>
        <n v="13135767.881999999"/>
        <n v="19479404.647"/>
        <n v="19207236.842600003"/>
        <n v="15318948.621399999"/>
        <n v="20001040.592300002"/>
        <n v="19372212.1831"/>
        <n v="11088792.9825"/>
        <n v="14794827.1395"/>
        <n v="12269088.245999999"/>
        <n v="15928548.327100001"/>
        <n v="12235805.105599999"/>
        <n v="6681936.9535999997"/>
        <n v="7343053.7105999999"/>
        <n v="10201075.0186"/>
        <n v="7096275.2993000001"/>
        <n v="4858602.1040000003"/>
        <n v="5547652.5249000005"/>
        <n v="14013224.623199999"/>
        <n v="11223586.3544"/>
        <n v="12214802.4374"/>
        <n v="6874919.9856000002"/>
        <n v="5764446.5252"/>
        <n v="7031362.6587999994"/>
        <n v="7615818.5719999997"/>
        <n v="9992338.3871999998"/>
        <n v="7797101.8374999994"/>
        <n v="5677606.6233000001"/>
        <n v="6776932.8382000001"/>
        <n v="5574464.4364"/>
        <n v="6543399.1170000006"/>
        <n v="6032849.9185000006"/>
        <n v="7883283.5010000002"/>
        <n v="6939293.2667000005"/>
        <n v="7855232.6767999995"/>
        <n v="7211391.4645000007"/>
        <n v="5770829.8394999998"/>
        <n v="7532307.8178999992"/>
        <n v="6569728.4478000002"/>
        <n v="6440631.1301999995"/>
        <n v="8028038.8034999995"/>
        <n v="4873626.7983999997"/>
        <n v="4534851.2119000005"/>
        <n v="9713055.3528999984"/>
        <n v="10407118.886100002"/>
        <n v="9885991.6754999999"/>
        <n v="11884492.312099999"/>
        <n v="8183031.6611000001"/>
        <n v="9662727.1819000002"/>
        <n v="5854698.9775999999"/>
        <n v="14761330.9168"/>
        <n v="9424020.4598999992"/>
        <n v="9969496.3781000003"/>
        <n v="14361219.6719"/>
        <n v="15741961.0505"/>
        <n v="16472917.3245"/>
        <n v="11863241.582999999"/>
        <n v="10675467.9003"/>
        <n v="15613718.6414"/>
        <n v="17562663.915100001"/>
        <n v="12136498.956899999"/>
        <n v="17984100.811999999"/>
        <n v="23642324.850699998"/>
        <n v="19990268.996400002"/>
        <n v="17598395.897700001"/>
        <n v="17457660.0086"/>
        <n v="13786077.584900001"/>
        <n v="15019113.238699999"/>
        <n v="12420189.910800001"/>
        <n v="13255092.850500001"/>
        <n v="12473374.1303"/>
        <n v="10279871.757399999"/>
        <n v="11783107.3134"/>
        <n v="7549989.8267999999"/>
        <n v="7913738.1835000003"/>
        <n v="11459134.641100001"/>
        <n v="5175386.9495999999"/>
        <n v="7430734.1249000002"/>
        <n v="7203657.9835999999"/>
        <n v="4397089.8784999996"/>
        <n v="3623863.1225000001"/>
        <n v="3029985.5939000002"/>
        <n v="4333596.6050000004"/>
        <n v="5829852.2459000004"/>
        <n v="5509940.0971000008"/>
        <n v="5293999.1417000005"/>
        <n v="5100067.4119000006"/>
        <n v="8201410.4627999999"/>
        <n v="8119452.1211999999"/>
        <n v="6570218.8738000002"/>
        <n v="9545054.0723999999"/>
        <n v="9328530.5519000012"/>
        <n v="8589193.0366999991"/>
        <n v="6229148.7010999992"/>
        <n v="8763095.4708000012"/>
        <n v="12129088.503"/>
        <n v="9112592.9398999996"/>
        <n v="12407599.903099999"/>
        <n v="8568290.2442000005"/>
        <n v="11085419.128700001"/>
        <n v="9138626.8783"/>
        <n v="6894848.5136000002"/>
        <n v="5395019.4190999996"/>
        <n v="4763419.6541999998"/>
        <n v="6344490.3119999999"/>
        <n v="8080240.3290999997"/>
        <n v="8521689.0013999995"/>
        <n v="8053224.8893999998"/>
        <n v="6527714.0641000001"/>
        <n v="8396793.3632999994"/>
        <n v="9497656.7820999995"/>
        <n v="4347241.1623000009"/>
        <n v="8823077.7141999993"/>
        <n v="10992397.842999998"/>
        <n v="7091373.6524"/>
        <n v="6373025.2226000009"/>
        <n v="4503507.1095000003"/>
        <n v="4737986.9084999999"/>
        <n v="6906181.5842000004"/>
        <n v="5425636.8156000003"/>
        <n v="3739924.0954999998"/>
        <n v="5171101.3119999999"/>
        <n v="10392512.809600001"/>
        <n v="13427871.7809"/>
        <n v="31079053.658599999"/>
        <n v="11072477.817299999"/>
        <n v="14161707.4507"/>
        <n v="11001930.346999999"/>
        <n v="10542009.0714"/>
        <n v="16391292.242899999"/>
        <n v="14947631.8727"/>
        <n v="11140503.1153"/>
        <n v="9601616.0314000007"/>
        <n v="8066762.9472000003"/>
        <n v="9138472.3169999998"/>
        <n v="6842500.6804"/>
        <n v="7659648.9263000004"/>
        <n v="14715845.4211"/>
        <n v="17913499.906500001"/>
        <n v="16747946.479900001"/>
        <n v="13710375.881200001"/>
        <n v="12763026.0209"/>
        <n v="14190168.386400001"/>
        <n v="12027461.5338"/>
        <n v="8331620.4471000005"/>
        <n v="7230984.6530999998"/>
        <n v="8904047.7611999996"/>
        <n v="7812633.4152000006"/>
        <n v="11257367.889599999"/>
        <n v="10402021.943700001"/>
        <n v="15319747.9978"/>
        <n v="24640114.129000001"/>
        <n v="18436207.0799"/>
        <n v="17826209.220000003"/>
        <n v="17210149.2115"/>
        <n v="26800012.558399998"/>
        <n v="23293416.580499999"/>
        <n v="16920708.411200002"/>
        <n v="17463513.046999998"/>
        <n v="12973774.476699999"/>
        <n v="11001853.729699999"/>
        <n v="11107634.1153"/>
        <n v="10726219.1633"/>
        <n v="14606508.0919"/>
        <n v="20653060.6633"/>
        <n v="14850869.9703"/>
        <n v="18618530.562000003"/>
        <n v="13150297.323799999"/>
        <n v="17607853.771899998"/>
        <n v="17795953.259300001"/>
        <n v="14464006.457699999"/>
        <n v="14794842.272600001"/>
        <n v="10979833.812999999"/>
        <n v="12237800.0743"/>
        <n v="9169576.2555999998"/>
        <n v="7936353.0421000002"/>
        <n v="10259728.8542"/>
        <n v="14060953.7059"/>
        <n v="16319354.5306"/>
        <n v="16453575.040200001"/>
        <n v="17491481.502"/>
        <n v="12130251.247499999"/>
        <n v="11210265.725300001"/>
        <n v="12611579.136600001"/>
        <n v="7571543.6818000004"/>
        <n v="8283538.5752000008"/>
        <n v="8323655.5876000002"/>
        <n v="7965977.3826000001"/>
        <n v="6138505.9705999997"/>
        <n v="6051628.5580000002"/>
        <n v="4869627.2941999994"/>
        <n v="26423260.4067"/>
        <n v="7550694.0737999994"/>
        <n v="5493280.8598000007"/>
        <n v="6137041.1069999998"/>
        <n v="7932401.2611999996"/>
        <n v="7667297.4934999999"/>
        <n v="8966332.0579000004"/>
        <n v="7320588.7914999994"/>
        <n v="5690533.2798999995"/>
        <n v="14036107.9208"/>
        <n v="16704379.7918"/>
        <n v="13417951.8456"/>
        <n v="13403304.0659"/>
        <n v="14132608.748300001"/>
        <n v="11344475.245999999"/>
        <n v="12042262.9135"/>
        <n v="12230305.301899999"/>
        <n v="11300533.8181"/>
        <n v="8205386.6705"/>
        <n v="12197077.683400001"/>
        <n v="6080060.1052000001"/>
        <n v="6381726.2831000006"/>
        <n v="9693499.5996000003"/>
        <n v="19948855.445900001"/>
        <n v="7689251.9303000001"/>
        <n v="8208661.5531000001"/>
        <n v="13758790.044399999"/>
        <n v="12059302.407699998"/>
        <n v="9478399.5660000015"/>
        <n v="12599670.120200001"/>
        <n v="13088219.2204"/>
        <n v="11942321.776000001"/>
        <n v="13370406.357799999"/>
        <n v="10491853.662800001"/>
        <n v="13698542.340299999"/>
        <n v="7799264.7905999999"/>
        <n v="7944713.0077"/>
        <n v="8073460.7341999998"/>
        <n v="11075532.019300001"/>
        <n v="7005862.9622"/>
        <n v="7169949.4314000001"/>
        <n v="5283562.5009000003"/>
        <n v="5360797.2378000002"/>
        <n v="5719212.4404000007"/>
        <n v="8071099.4759"/>
        <n v="7439017.9961000001"/>
        <n v="7011743.6183000002"/>
        <n v="10561740.5733"/>
        <n v="11529600.207099998"/>
        <n v="9932268.7313000001"/>
        <n v="9146994.065200001"/>
        <n v="7077506.2640999993"/>
        <n v="8485780.0745999999"/>
        <n v="8362926.3563999999"/>
        <n v="6860452.4056000002"/>
        <n v="4380285.3662"/>
        <n v="4946480.8020000001"/>
        <n v="5031782.5806999998"/>
        <n v="4104310.3136999998"/>
        <n v="4224183.8372"/>
        <n v="4673935.9227999998"/>
        <n v="5308492.6531000007"/>
        <n v="4876690.1367000006"/>
        <n v="3566175.0805000002"/>
        <n v="4374642.3762999997"/>
        <n v="3224658.4381000004"/>
        <n v="2729758.0980000002"/>
        <n v="3944481.7250000001"/>
        <n v="8261624.0781999994"/>
        <n v="10975441.489600001"/>
        <n v="7186013.3569"/>
        <n v="5779023.4675000003"/>
        <n v="7902219.7193"/>
        <n v="7291291.1406999994"/>
        <n v="7309377.3222000003"/>
        <n v="7484239.3297999995"/>
        <n v="5216365.5389999999"/>
        <n v="5185857.1856000004"/>
        <n v="4420594.7799999993"/>
        <n v="6503228.3764999993"/>
        <n v="4655560.9245000007"/>
        <n v="5085406.1041000001"/>
        <n v="7847232.9154000003"/>
        <n v="7213339.8216000004"/>
        <n v="8413082.1549999993"/>
        <n v="7833323.0594000006"/>
        <n v="5252204.9631999992"/>
        <n v="6265527.5606999993"/>
        <n v="6272230.9495999999"/>
        <n v="4276164.3823999995"/>
        <n v="4899145.0722000003"/>
        <n v="5957101.7387999995"/>
        <n v="5687800.6324000005"/>
        <n v="5634821.0319999997"/>
        <n v="3390893.4043000001"/>
        <n v="6116227.9988000002"/>
        <n v="8911283.757100001"/>
        <n v="8334918.4719000002"/>
        <n v="7592975.2631000001"/>
        <n v="6897764.5381999994"/>
        <n v="9589278.4767000005"/>
        <n v="10831090.4224"/>
        <n v="14425331.0251"/>
        <n v="12997291.1928"/>
        <n v="12136653.8972"/>
        <n v="12300084.1525"/>
        <n v="13598232.4145"/>
        <n v="18951930.321400002"/>
        <n v="8929745.8574999999"/>
        <n v="8066645.1382000009"/>
        <n v="7893742.6918000001"/>
        <n v="12159777.9496"/>
        <n v="24520074.325300001"/>
        <n v="16514029.577500001"/>
        <n v="25791392.812200002"/>
        <n v="19324518.6778"/>
        <n v="15997074.466700001"/>
        <n v="18571333.448800001"/>
        <n v="12084749.4573"/>
        <n v="16699018.8697"/>
        <n v="13794510.9871"/>
        <n v="16399270.515199998"/>
        <n v="24159231.849100001"/>
        <n v="23946415.840299997"/>
        <n v="28831679.324699998"/>
        <n v="17304784.938299999"/>
        <n v="19655203.512000002"/>
        <n v="16118660.7918"/>
        <n v="12845717.816700002"/>
        <n v="20651803.438800003"/>
        <n v="19023576.1624"/>
        <n v="16929636.582799997"/>
        <n v="21638888.479299996"/>
        <n v="16736406.1513"/>
        <n v="19265841.7927"/>
        <n v="17389052.5733"/>
        <n v="21295680.874899998"/>
        <n v="21524295.625500001"/>
        <n v="16485248.6856"/>
        <n v="14243859.718799999"/>
        <n v="13288167.119999999"/>
        <n v="14954198.566199999"/>
        <n v="21544418.1349"/>
        <n v="28209562.421399999"/>
        <n v="28112734.0678"/>
        <n v="31005483.343999997"/>
        <n v="22645496.6591"/>
        <n v="26244450.988299999"/>
        <n v="18751530.8442"/>
        <n v="17933270.1239"/>
        <n v="21658211.6609"/>
        <n v="35892355.087200001"/>
        <n v="18538275.851199999"/>
        <n v="17613792.452300005"/>
        <n v="16174691.542299999"/>
        <n v="15973934.114699999"/>
        <n v="17684560.707000002"/>
        <n v="12201616.679299999"/>
        <n v="14362432.7224"/>
        <n v="13689653.995299999"/>
        <n v="17006824.265300002"/>
        <n v="14469629.7621"/>
        <n v="10578894.2214"/>
        <n v="19166527.749600001"/>
        <n v="25147070.009400003"/>
        <n v="31188696.053300001"/>
        <n v="19304603.639999997"/>
        <n v="12957513.388800001"/>
        <n v="8998641.0528999995"/>
        <n v="11698549.727500003"/>
        <n v="14847447.661800003"/>
        <n v="11401255.6856"/>
        <n v="8552858.2450000029"/>
        <n v="13792481.625300001"/>
        <n v="17925822.181200001"/>
        <n v="20181529.565400001"/>
        <n v="27342150.994300004"/>
        <n v="34403096.7337"/>
        <n v="25465237.502599999"/>
        <n v="14479850.7393"/>
        <n v="21135670.012200002"/>
        <n v="20172293.946900003"/>
        <n v="26301161.5447"/>
        <n v="22958373.682100002"/>
        <n v="19263110.532800004"/>
        <n v="23073815.329800002"/>
        <n v="29399085.631000001"/>
        <n v="43462986.689899996"/>
        <n v="64875899.510399997"/>
        <n v="69479203.663000003"/>
        <n v="71849185.927399993"/>
        <n v="48524097.778800003"/>
        <n v="64977810.809800006"/>
        <n v="36553905.020799994"/>
        <n v="26355919.980700001"/>
        <n v="22787680.121100001"/>
        <n v="26597458.880600002"/>
        <n v="33800391.160599999"/>
        <n v="31863137.8299"/>
        <n v="24442171.114900004"/>
        <n v="33946194.424500003"/>
        <n v="28379405.845999997"/>
        <n v="18874908.399100002"/>
        <n v="27436222.565899998"/>
        <n v="36497849.395200007"/>
        <n v="30202788.643399999"/>
        <n v="30425635.064799998"/>
        <n v="20617529.1021"/>
        <n v="30216104.4267"/>
        <n v="20876284.157600001"/>
        <n v="17146786.0755"/>
        <n v="16776920.311899999"/>
        <n v="23137253.507100001"/>
        <n v="28728045.604499999"/>
        <n v="15199379.7008"/>
        <n v="38958870.443299994"/>
        <n v="19913248.270700004"/>
        <n v="23140402.903699998"/>
        <n v="33272273.645400003"/>
        <n v="20069461.857200004"/>
        <n v="25509479.008299999"/>
        <n v="32004884.873000003"/>
        <n v="43905648.017799988"/>
        <n v="44689038.018299997"/>
        <n v="41500535.161899999"/>
        <n v="45480111.254999995"/>
        <n v="32926079.955700003"/>
        <n v="40732195.577299997"/>
        <n v="26148731.954099998"/>
        <n v="19754054.109800003"/>
        <n v="27509500.846999999"/>
        <n v="21828839.505200002"/>
        <n v="26060131.143800002"/>
        <n v="25624642.926999997"/>
        <n v="27376803.048599999"/>
        <n v="18921852.705699999"/>
        <n v="19240213.669800002"/>
        <n v="20664972.115599997"/>
        <n v="17072322.839200001"/>
        <n v="21122352.126500003"/>
        <n v="17493632.7667"/>
        <n v="14130312.871200001"/>
        <n v="13131786.319500001"/>
        <n v="17517505.933600001"/>
        <n v="14073087.7137"/>
        <n v="5656705.5098999999"/>
        <n v="12927589.143299999"/>
        <n v="13017392.804199999"/>
        <n v="9547718.4471000005"/>
        <n v="11347372.5274"/>
        <n v="9954617.3030999992"/>
        <n v="11587631.547699999"/>
        <n v="10666190.077799998"/>
        <n v="9811037.2281000018"/>
        <n v="11052294.020900002"/>
        <n v="19202271.712699998"/>
        <n v="14840752.137399999"/>
        <n v="8834127.0408999994"/>
        <n v="7111360.6900999993"/>
        <n v="10947262.179499999"/>
        <n v="16360561.366599999"/>
        <n v="24485517.480499998"/>
        <n v="17674522.306299999"/>
        <n v="12885562.090100002"/>
        <n v="15349123.503899999"/>
        <n v="11013394.253300002"/>
        <n v="12030199.676899999"/>
        <n v="13425159.4595"/>
        <n v="19890686.0649"/>
        <n v="34055595.494800001"/>
        <n v="49420190.049900003"/>
        <n v="32657730.217700001"/>
        <n v="31968569.277399998"/>
        <n v="28178524.834000003"/>
        <n v="33141026.575200003"/>
        <n v="37908144.063499995"/>
        <n v="27311759.870100003"/>
        <n v="18483292.764900003"/>
        <n v="14784934.891399998"/>
        <n v="22727366.269199997"/>
        <n v="20906722.625500005"/>
        <n v="17164511.150000002"/>
        <n v="12095416.6537"/>
        <n v="12920415.836499998"/>
        <n v="13859638.8904"/>
        <n v="17827312.9758"/>
        <n v="27119733.237299997"/>
        <n v="45479837.313600011"/>
        <n v="34420863.849599995"/>
        <n v="18645584.287900001"/>
        <n v="33982747.48300001"/>
        <n v="49517991.904199995"/>
        <n v="53025810.070399992"/>
        <n v="24761758.8957"/>
        <n v="24410637.698399998"/>
        <n v="27481904.6829"/>
        <n v="29686125.321199998"/>
        <n v="27891496.127999999"/>
        <n v="23286309.2568"/>
        <n v="27183728.595800001"/>
        <n v="35765080.977399997"/>
        <n v="31305986.768599998"/>
        <n v="37636037.114799999"/>
        <n v="28262685.374300003"/>
        <n v="28258087.637300003"/>
        <n v="20779265.889600001"/>
        <n v="25827619.601199999"/>
        <n v="20573461.427299999"/>
        <n v="19865261.924800001"/>
        <n v="17581984.212299999"/>
        <n v="26457916.999299999"/>
        <n v="18692966.965500001"/>
        <n v="12577749.850399999"/>
        <n v="20164530.511399996"/>
        <n v="24361037.957600001"/>
        <n v="32925882.205200002"/>
        <n v="26637630.7773"/>
        <n v="29358707.924199995"/>
        <n v="28891599.855100002"/>
        <n v="21052004.062599998"/>
        <n v="24947632.346899997"/>
        <n v="18288618.298299998"/>
        <n v="13234625.157"/>
        <n v="15199517.032100001"/>
        <n v="15375030.328299999"/>
        <n v="21812569.028500002"/>
        <n v="19576003.176099997"/>
        <n v="16836728.516399998"/>
        <n v="19714100.523000002"/>
        <n v="17227438.745300002"/>
        <n v="21185439.6765"/>
        <n v="19448376.049700003"/>
        <n v="15187937.238100002"/>
        <n v="16136159.006999999"/>
        <n v="15725710.5594"/>
        <n v="26490948.249399997"/>
        <n v="26177916.027399998"/>
        <n v="15506040.157099999"/>
        <n v="22916282.324700002"/>
        <n v="21963293.145799998"/>
        <n v="36501250.410700001"/>
        <n v="31483553.943100002"/>
        <n v="35146824.418700002"/>
        <n v="38133185.262800001"/>
        <n v="45627456.434500001"/>
        <n v="43010769.8358"/>
        <n v="37507755.416000001"/>
        <n v="40466834.151199996"/>
        <n v="49158138.055399999"/>
        <n v="37715478.953999996"/>
        <n v="47992020.665800005"/>
        <n v="33189270.602200001"/>
        <n v="28168037.848699998"/>
        <n v="41150565.155599996"/>
        <n v="53241633.359800003"/>
        <n v="61372640.968700007"/>
        <n v="61113807.4745"/>
        <n v="47993233.697300002"/>
        <n v="48860709.430399999"/>
        <n v="34357453.169600002"/>
        <n v="54825044.983800001"/>
        <n v="62777836.799400002"/>
        <n v="66503959.361699998"/>
        <n v="70237702.905300021"/>
        <n v="72653331.972000003"/>
        <n v="78334245.676800013"/>
        <n v="51326877.881700009"/>
        <n v="65664360.766599998"/>
        <n v="86414882.429999992"/>
        <n v="118909629.03709999"/>
        <n v="78405664.146499991"/>
        <n v="124454672.2397"/>
        <n v="128821993.0272"/>
        <n v="84366133.049500018"/>
        <n v="94457205.957300007"/>
        <n v="104498735.4322"/>
        <n v="102743121.434"/>
        <n v="80686853.665600002"/>
        <n v="19001528.663000003"/>
        <n v="91206675.990500003"/>
        <n v="72299240.494000003"/>
        <n v="62774631.482100002"/>
        <n v="68264436.190299988"/>
        <n v="93998316.198700011"/>
        <n v="87588137.214000016"/>
        <n v="73398036.17719999"/>
        <n v="45101980.073100008"/>
        <n v="60764860.600400001"/>
        <n v="47215331.264900006"/>
        <n v="53679612.843000002"/>
        <n v="41094914.499799997"/>
        <n v="49808405.407500006"/>
        <n v="62045705.361800008"/>
        <n v="44891141.974700004"/>
        <n v="48640096.9344"/>
        <n v="66128811.550399996"/>
        <n v="60673380.7531"/>
        <n v="45905704.656999998"/>
        <n v="37777603.830200002"/>
        <n v="45972846.528700002"/>
        <n v="33184216.655100003"/>
        <n v="28404208.567000002"/>
        <n v="49776130.519400001"/>
        <n v="54951234.468700007"/>
        <n v="61617708.396499999"/>
        <n v="101858835.85040002"/>
        <n v="48466824.217"/>
        <n v="51444998.571599998"/>
        <n v="46058492.538699992"/>
        <n v="43844362.286399998"/>
        <n v="34709336.561600007"/>
        <n v="56206474.718599997"/>
        <n v="61037730.216300003"/>
        <n v="54192861.196000002"/>
        <n v="59172164.867900006"/>
        <n v="74019361.283500001"/>
        <n v="75688296.491400003"/>
        <n v="41751236.742700003"/>
        <n v="34568953.636800006"/>
        <n v="28310250.1109"/>
        <n v="44403550.679100007"/>
        <n v="53938325.8226"/>
        <n v="74282206.150599986"/>
        <n v="50227484.391999997"/>
        <n v="94955850.235199988"/>
        <n v="100365318.01189999"/>
        <n v="81527617.058299989"/>
        <n v="123493161.5975"/>
        <n v="65348360.113499999"/>
        <n v="66467887.815899998"/>
        <n v="58760365.015500002"/>
        <n v="47919755.600100003"/>
        <n v="37048117.616300002"/>
        <n v="38031350.224399999"/>
        <n v="77420555.022499993"/>
        <n v="62143695.469600007"/>
        <n v="66752964.6822"/>
        <n v="70753106.951900005"/>
        <n v="60120680.783800006"/>
        <n v="70499241.103200004"/>
        <n v="44008289.259099998"/>
        <n v="28704389.300899997"/>
        <n v="80181960.386399999"/>
        <n v="88334373.810900003"/>
        <n v="73037436.418300003"/>
        <n v="70422576.777700007"/>
        <n v="42447124.978799999"/>
        <n v="25161573.648400001"/>
        <n v="40887888.562800005"/>
        <n v="55241481.551300004"/>
        <n v="67430371.043899998"/>
        <n v="62407715.139900006"/>
        <n v="38984831.252000004"/>
        <n v="60721911.840499997"/>
        <n v="65890839.013700008"/>
        <n v="50708431.564600006"/>
        <n v="47847729.459100001"/>
        <n v="82092823.787"/>
        <n v="77100761.39290002"/>
        <n v="84283119.615300015"/>
        <n v="113558018.91330001"/>
        <n v="77931139.924700007"/>
        <n v="71939823.191"/>
        <n v="60672896.025300004"/>
        <n v="57534191.288500004"/>
        <n v="66638154.726299994"/>
        <n v="78853181.171800002"/>
        <n v="97395544.195600003"/>
        <n v="89119544.142000005"/>
        <n v="66953879.163299993"/>
        <n v="56862521.375900008"/>
        <n v="55706077.512000009"/>
        <n v="44314461.579500005"/>
        <n v="52422412.754199997"/>
        <n v="42952593.508099996"/>
        <n v="44545614.505900003"/>
        <n v="49033017.334600002"/>
        <n v="55825379.869100004"/>
        <n v="62300549.064500004"/>
        <n v="51060659.8376"/>
        <n v="67420993.291200012"/>
        <n v="64335798.0682"/>
        <n v="43736927.108900003"/>
        <n v="32078493.999499999"/>
        <n v="72078924.965599999"/>
        <n v="61342346.634500004"/>
        <n v="61674000.859700002"/>
        <n v="83413260.838699996"/>
        <n v="93797994.189700007"/>
        <n v="125206586.07209998"/>
        <n v="187756810.565"/>
        <n v="167114485.03979999"/>
        <n v="164157997.83520001"/>
        <n v="125036064.0257"/>
        <n v="176059792.20379999"/>
        <n v="131687511.6525"/>
        <n v="79628024.108700007"/>
        <n v="80533398.861000001"/>
        <n v="131497320.6849"/>
        <n v="115750527.28309999"/>
        <n v="152380416.15469998"/>
        <n v="148504341.38940001"/>
        <n v="148240658.89210001"/>
        <n v="114524118.26079999"/>
        <n v="130545912.163"/>
        <n v="103610082.5978"/>
        <n v="102851117.2896"/>
        <n v="117212767.8848"/>
        <n v="277735395.30680001"/>
        <n v="111530186.68069999"/>
        <n v="58617283.881699994"/>
        <n v="63790906.109300002"/>
        <n v="82951054.345699996"/>
        <n v="92334272.542700008"/>
        <n v="87901225.616299987"/>
        <n v="84027544.603699997"/>
        <n v="58513721.528399996"/>
        <n v="117701088.77069999"/>
        <n v="96059979.105700001"/>
        <n v="69048995.954600006"/>
        <n v="50008401.753899999"/>
        <n v="88871795.088700011"/>
        <n v="70259581.331799999"/>
        <n v="144778282.69899997"/>
        <n v="108915436.83180001"/>
        <n v="101250517.99119999"/>
        <n v="88669162.918300003"/>
        <n v="93888647.604899988"/>
        <n v="72138830.455900013"/>
        <n v="56247057.580300003"/>
        <n v="66259374.866899997"/>
        <n v="78952795.579000011"/>
        <n v="93424841.798899993"/>
        <n v="141329532.83970001"/>
        <n v="82317595.628999993"/>
        <n v="67639847.322699979"/>
        <n v="68813264.223000005"/>
        <n v="79372871.737899989"/>
        <n v="114531829.07120001"/>
        <n v="75129635.418300003"/>
        <n v="102501422.99950001"/>
        <n v="82538339.309"/>
        <n v="69643876.002299994"/>
        <n v="124178950.59889999"/>
        <n v="149987568.30180001"/>
        <n v="126700019.0422"/>
        <n v="102722745.4152"/>
        <n v="94657009.377899989"/>
        <n v="78026423.707500011"/>
        <n v="76198697.258700013"/>
        <n v="60867404.611000001"/>
        <n v="82054305.070799991"/>
        <n v="91998693.206599995"/>
        <n v="108863208.24280001"/>
        <n v="96586482.362899989"/>
        <n v="93409616.739999995"/>
        <n v="74800156.344799995"/>
        <n v="80410559.8442"/>
        <n v="62316140.724299997"/>
        <n v="62308464.269500002"/>
        <n v="85179896.875699982"/>
        <n v="65539979.031600006"/>
        <n v="62067949.282400005"/>
        <n v="75285505.320499986"/>
        <n v="67111178.869800001"/>
        <n v="52525408.679200001"/>
        <n v="54156222.885399997"/>
        <n v="63507848.475000009"/>
        <n v="54138949.209599994"/>
        <n v="57218678.579700001"/>
        <n v="53969737.815399997"/>
        <n v="70615151.053800002"/>
        <n v="85129233.207399994"/>
        <n v="67467011.248200014"/>
        <n v="67459745.761500001"/>
        <n v="74606246.014200002"/>
        <n v="75218160.404100016"/>
        <n v="73633746.981900007"/>
        <n v="92340033.521000013"/>
        <n v="67995418.688800007"/>
        <n v="57872866.399599992"/>
        <n v="43180616.438699998"/>
        <n v="58884018.720200002"/>
        <n v="56557905.234900005"/>
        <n v="94935977.741400018"/>
        <n v="46115450.589699998"/>
        <n v="52824523.640000008"/>
        <n v="68637733.079000011"/>
        <n v="33765395.286299996"/>
        <n v="44196832.1866"/>
        <n v="55023912.502099998"/>
        <n v="40817863.472999997"/>
        <n v="44358068.613200001"/>
        <n v="45231285.351599991"/>
        <n v="53126374.459000006"/>
        <n v="40274690.202200003"/>
        <n v="31552518.809299998"/>
        <n v="41304628.525399998"/>
        <n v="30579767.5185"/>
        <n v="80723706.268699989"/>
        <n v="76704114.036200002"/>
        <n v="92209820.186499998"/>
        <n v="116239854.5528"/>
        <n v="147052108.20559999"/>
        <n v="98865500.798700005"/>
        <n v="68981149.483300015"/>
        <n v="66721094.827399999"/>
        <n v="35499331.231700003"/>
        <n v="44956177.953000002"/>
        <n v="54652224.840600006"/>
        <n v="45066041.332699999"/>
        <n v="44307875.108199999"/>
        <n v="49881538.111000001"/>
        <n v="30872322.620999999"/>
        <n v="41425940.330300003"/>
        <n v="77015984.910599992"/>
        <n v="75202003.109099999"/>
        <n v="45491328.370099992"/>
        <n v="53286170.468000002"/>
        <n v="61763744.083300002"/>
        <n v="26411906.725299999"/>
        <n v="74733289.24849999"/>
        <n v="102174793.0759"/>
        <n v="74598787.128999993"/>
        <n v="57813289.208299994"/>
        <n v="39643679.92279999"/>
        <n v="34170459.3583"/>
        <n v="16896196.010299999"/>
        <n v="44548356.905900002"/>
        <n v="71764777.26879999"/>
        <n v="99191779.285099998"/>
        <n v="82672375.849600002"/>
        <n v="94395504.887999997"/>
        <n v="68994225.736100003"/>
        <n v="55840219.731699996"/>
        <n v="42740631.460999995"/>
        <n v="48287478.438299999"/>
        <n v="51773525.953599997"/>
        <n v="58051767.509199999"/>
        <n v="54071407.779700004"/>
        <n v="34213790.674199998"/>
        <n v="40007142.129299998"/>
        <n v="51037538.189500004"/>
        <n v="103120127.8608"/>
        <n v="96447398.127100021"/>
        <n v="62509348.698300004"/>
        <n v="70703004.570500001"/>
        <n v="89622448.031599984"/>
        <n v="55587100.187700003"/>
        <n v="41305019.560800001"/>
        <n v="72964228.115400001"/>
        <n v="63461860.476800002"/>
        <n v="61511721.782499999"/>
        <n v="35371899.175000004"/>
        <n v="35428084.922400005"/>
        <n v="18836317.874999996"/>
        <n v="33174592.405700002"/>
        <n v="43295680.6844"/>
        <n v="47997159.745400004"/>
        <n v="44033977.1888"/>
        <n v="55709043.958400004"/>
        <n v="36005852.244199999"/>
        <n v="45425835.315300003"/>
        <n v="49548515.3266"/>
        <n v="41125775.564700007"/>
        <n v="54865622.469099998"/>
        <n v="51460021.505099997"/>
        <n v="54701062.631800003"/>
        <n v="74785623.728500009"/>
        <n v="40720037.052999996"/>
        <n v="30083122.936700001"/>
        <n v="35727641.499200001"/>
        <n v="70013077.899000004"/>
        <n v="96927873.065499991"/>
        <n v="94532686.059799999"/>
        <n v="108973737.55689999"/>
        <n v="84497500.732600003"/>
        <n v="44293387.570300005"/>
        <n v="47484141.507499993"/>
        <n v="42266470.346099995"/>
        <n v="45433111.254100002"/>
        <n v="49294750.927699998"/>
        <n v="38355552.575199999"/>
        <n v="46026478.157799996"/>
        <n v="58831711.528500006"/>
        <n v="69872210.199100003"/>
        <n v="42478840.042799994"/>
        <n v="62600789.665699996"/>
        <n v="55645634.611100003"/>
        <n v="48663012.031099997"/>
        <n v="86629800.393299997"/>
        <n v="77014115.831"/>
        <n v="51555519.743899994"/>
        <n v="84118596.017000005"/>
        <n v="108508624.1362"/>
        <n v="103170467.7889"/>
        <n v="90105776.260900021"/>
        <n v="56107230.969399989"/>
        <n v="125004530.1186"/>
        <n v="180501455.51299998"/>
        <n v="142664270.66909999"/>
        <n v="137547019.65889999"/>
        <n v="102232299.87889999"/>
        <n v="109023842.7554"/>
        <n v="131207664.1743"/>
        <n v="129108546.34650001"/>
        <n v="161711969.5546"/>
        <n v="131940648.9367"/>
        <n v="107824180.912"/>
        <n v="112619641.99770001"/>
        <n v="135899623.58770001"/>
        <n v="107881493.93700001"/>
        <n v="83784619.408899993"/>
        <n v="102283635.35440001"/>
        <n v="77279352.353799999"/>
        <n v="124980105.2542"/>
        <n v="110780602.2714"/>
        <n v="77309182.129199997"/>
        <n v="93778429.888999999"/>
        <n v="99064510.58070001"/>
        <n v="138163900.4427"/>
        <n v="153333097.46290001"/>
        <n v="111012548.3946"/>
        <n v="115946505.3378"/>
        <n v="78645648.609599993"/>
        <n v="91209293.194900006"/>
        <n v="146916010.50139999"/>
        <n v="100102990.31470001"/>
        <n v="173178678.54979998"/>
        <n v="128892277.1873"/>
        <n v="130525611.08229999"/>
        <n v="104133088.4337"/>
        <n v="89537279.796900004"/>
        <n v="105942333.22"/>
        <n v="125863846.633"/>
        <n v="126127869.39240001"/>
        <n v="114643167.13790001"/>
        <n v="115747456.08259998"/>
        <n v="228788601.77769998"/>
        <n v="213580828.0345"/>
        <n v="186721072.92629999"/>
        <n v="194315954.34310001"/>
        <n v="160233892.45529997"/>
        <n v="245057058.8114"/>
        <n v="208963632.4154"/>
        <n v="99866089.816300005"/>
        <n v="135129687.51590002"/>
        <n v="120674778.771"/>
        <n v="149237728.8017"/>
        <n v="155553036.7378"/>
        <n v="163061782.4598"/>
        <n v="117594215.596"/>
        <n v="168071228.13719997"/>
        <n v="191324191.2985"/>
        <n v="136499537.29120001"/>
        <n v="175026997.10400003"/>
        <n v="149462238.0916"/>
        <n v="183690804.67189997"/>
        <n v="162185555.49390003"/>
        <n v="146271012.71619999"/>
        <n v="132069236.7264"/>
        <n v="132756459.361"/>
        <n v="103950945.27850001"/>
        <n v="158360268.26179999"/>
        <n v="107897056.44140001"/>
        <n v="75058983.963200003"/>
        <n v="79966131.249500006"/>
        <n v="115770395.111"/>
        <n v="66329296.829700008"/>
        <n v="140305789.72600001"/>
        <n v="122596331.89099999"/>
        <n v="62310703.200899996"/>
        <n v="84932062.384800002"/>
        <n v="121263595.7723"/>
        <n v="171974662.42830002"/>
        <n v="85540622.022"/>
        <n v="95152169.983100012"/>
        <n v="81552716.246100008"/>
        <n v="97850575.337200001"/>
        <n v="126129089.9877"/>
        <n v="55135842.339700006"/>
        <n v="65668823.032899998"/>
        <n v="82932837.512100011"/>
        <n v="49748914.010100007"/>
        <n v="100680419.28770001"/>
        <n v="63009085.778899997"/>
        <n v="84697393.965799987"/>
        <n v="143766832.16060001"/>
        <n v="152868182.6663"/>
        <n v="172709203.331"/>
        <n v="78558233.567400008"/>
        <n v="65040553.690200008"/>
        <n v="75897100.621000007"/>
        <n v="77110583.0458"/>
        <n v="123486231.2053"/>
        <n v="195330739.33059999"/>
        <n v="184997794.9795"/>
        <n v="185188733.03650001"/>
        <n v="176094135.79020002"/>
        <n v="112539602.14090002"/>
        <n v="143580189.73880002"/>
        <n v="158107739.95629999"/>
        <n v="153112342.34310001"/>
        <n v="180882681.65040001"/>
        <n v="103126678.848"/>
        <n v="75343542.52229999"/>
        <n v="117291535.612"/>
        <n v="132841175.69499999"/>
        <n v="102229831.92"/>
        <n v="116457290.50639999"/>
        <n v="73636831.027500004"/>
        <n v="74893435.230799988"/>
        <n v="69672748.187800005"/>
        <n v="66047830.860000007"/>
        <n v="47001877.025600001"/>
        <n v="100146656.8752"/>
        <n v="100071984.46709999"/>
        <n v="90512933.702900007"/>
        <n v="64910795.1558"/>
        <n v="73581725.813599989"/>
        <n v="95078674.587899998"/>
        <n v="101947856.2537"/>
        <n v="76869322.973399997"/>
        <n v="76794487.097399995"/>
        <n v="55057855.732100002"/>
        <n v="68990770.879900008"/>
        <n v="77584322.23650001"/>
        <n v="154021570.12779999"/>
        <n v="138854902.72799999"/>
        <n v="149166623.68600002"/>
        <n v="137750459.9497"/>
        <n v="125493743.52299999"/>
        <n v="108078346.58399999"/>
        <n v="102679578.0117"/>
        <n v="81443024.231899992"/>
        <n v="91200879.067599997"/>
        <n v="89147166.005999997"/>
        <n v="88526041.065600008"/>
        <n v="74570510.578600004"/>
        <n v="80590333.873099998"/>
        <n v="108111386.68470001"/>
        <n v="86786489.477799982"/>
        <n v="82671864.177000016"/>
        <n v="78117831.521799996"/>
        <n v="56303622.028400004"/>
        <n v="82817676.886399999"/>
        <n v="77096232.091599986"/>
        <n v="59605293.120099999"/>
        <n v="61465009.516299993"/>
        <n v="69298005.87470001"/>
        <n v="87119268.954300001"/>
        <n v="72745671.337099999"/>
        <n v="63932545.307300009"/>
        <n v="89571771.261400014"/>
        <n v="68575831.80839999"/>
        <n v="86344421.73650001"/>
        <n v="157525369.14090002"/>
        <n v="122812986.1353"/>
        <n v="77154029.115799993"/>
        <n v="84017532.507200003"/>
        <n v="75617242.684099987"/>
        <n v="172003841.81349999"/>
        <n v="188552829.39810002"/>
        <n v="216945722.94419998"/>
        <n v="135162332.32350001"/>
        <n v="74567850.147400007"/>
        <n v="145540139.10869998"/>
        <n v="131828957.7779"/>
        <n v="219806315.0571"/>
        <n v="262742664.35090002"/>
        <n v="208353635.6424"/>
        <n v="219236290.49080002"/>
        <n v="349452489.24260002"/>
        <n v="375346596.53439999"/>
        <n v="491129334.45480001"/>
        <n v="304483627.3484"/>
        <n v="364294650.26410002"/>
        <n v="237257324.8524"/>
        <n v="222314049.41150001"/>
        <n v="210353732.12529999"/>
        <n v="249886237.6886"/>
        <n v="292278941.44729996"/>
        <n v="284240256.83050001"/>
        <n v="218715886.66769999"/>
        <n v="186346805.16879997"/>
        <n v="217773914.04479998"/>
        <n v="164896662.16230002"/>
        <n v="325136625.12329996"/>
        <n v="353052486.69480002"/>
        <n v="509499296.40969998"/>
        <n v="510468387.87710005"/>
        <n v="473027977.28130007"/>
        <n v="372426737.74460006"/>
        <n v="376532130.63200003"/>
        <n v="349370153.76029998"/>
        <n v="615264298.25269997"/>
        <n v="588031817.54080009"/>
        <n v="519072496.54049999"/>
        <n v="587465490.73660004"/>
        <n v="689201124.25330007"/>
        <n v="593742998.76810002"/>
        <n v="466316753.88239998"/>
        <n v="516696509.6767"/>
        <n v="497267087.89579999"/>
        <n v="337156427.80130005"/>
        <n v="533680329.93990004"/>
        <n v="612963492.77160001"/>
        <n v="546175928.1825"/>
        <n v="739320409.37739992"/>
        <n v="958523968.66479993"/>
        <n v="942277588.60609996"/>
        <n v="329377590.29519999"/>
        <n v="767331635.25460005"/>
        <n v="806534579.61990011"/>
        <n v="1028375178.7431999"/>
        <n v="1015522902.6511999"/>
        <n v="1233665499.8615999"/>
        <n v="934742169.34159994"/>
        <n v="991405279.91369998"/>
        <n v="387246749.79279995"/>
        <n v="580829612.66499984"/>
        <n v="587171928.84929991"/>
        <n v="519469757.21209997"/>
        <n v="530652195.87210006"/>
        <n v="703619870.63310003"/>
        <n v="669573917.36039984"/>
        <n v="623834885.74540007"/>
        <n v="458608832.12579995"/>
        <n v="505521628.26719999"/>
        <n v="544721961.83789992"/>
        <n v="754856509.76049995"/>
        <n v="661744297.46640015"/>
        <n v="422500005.87339997"/>
        <n v="413959387.1322"/>
        <n v="519220003.66840005"/>
        <n v="521676289.60619998"/>
        <n v="264591652.98510003"/>
        <n v="453470372.38040006"/>
        <n v="414181663.79629999"/>
        <n v="420227737.07069999"/>
        <n v="270000993.02089995"/>
        <n v="374162886.15379995"/>
        <n v="372161609.66759998"/>
        <n v="325564368.29589999"/>
        <n v="514901422.8599"/>
        <n v="786122832.75690007"/>
        <n v="555314405.05659997"/>
        <n v="479763808.87"/>
        <n v="966540102.22920001"/>
        <n v="881720222.47219992"/>
        <n v="816041536.77940011"/>
        <n v="404964420.51730001"/>
        <n v="499237699.34759998"/>
        <n v="611895570.09489989"/>
        <n v="920900951.06490004"/>
        <n v="709247133.02409995"/>
        <n v="626945072.88560009"/>
        <n v="416505779.39209998"/>
        <n v="413677498.95860004"/>
        <n v="454980399.86689997"/>
        <n v="660161017.27409995"/>
        <n v="367103135.1947"/>
        <n v="380311994.73119998"/>
        <n v="444559498.19910002"/>
        <n v="626125047.52859998"/>
        <n v="419745381.18869996"/>
        <n v="389887709.63029999"/>
        <n v="537698203.08340001"/>
        <n v="453284223.8714"/>
        <n v="656869955.31660008"/>
        <n v="549875271.83109999"/>
        <n v="620898915.403"/>
        <n v="365553774.67110002"/>
        <n v="1432146787.4593"/>
        <n v="787627740.17059994"/>
        <n v="1066584413.0709001"/>
        <n v="739025060.15939999"/>
        <n v="649440974.24269998"/>
        <n v="578812204.95090008"/>
        <n v="447711249.40629995"/>
        <n v="380817033.32939994"/>
        <n v="458253950.0485"/>
        <n v="732258613.56209993"/>
        <n v="1218472208.4379001"/>
        <n v="622397221.71880007"/>
        <n v="993820703.95080006"/>
        <n v="709806740.05610013"/>
        <n v="934482534.54719996"/>
        <n v="448893627.76410002"/>
        <n v="627576495.45809996"/>
        <n v="527771896.21460003"/>
        <n v="317536385.55809999"/>
        <n v="480096309.77550006"/>
        <n v="548182602.25730002"/>
        <n v="445485774.20330006"/>
        <n v="491046212.13350004"/>
        <n v="292979847.51010001"/>
        <n v="263677003.2766"/>
        <n v="353447631.91530001"/>
        <n v="330134990.52289999"/>
        <n v="310192733.38990003"/>
        <n v="316108728.48340005"/>
        <n v="357780663.33770007"/>
        <n v="527108767.08560002"/>
        <n v="337649904.1778"/>
        <n v="374388413.62050003"/>
        <n v="280999645.67030001"/>
        <n v="378284096.63660008"/>
        <n v="542039912.32050002"/>
        <n v="599968776.53049994"/>
        <n v="404137782.87459999"/>
        <n v="399420284.20479995"/>
        <n v="343828470.963"/>
        <n v="381651899.39670002"/>
        <n v="458858404.72529995"/>
        <n v="293288477.25980002"/>
        <n v="316609065.0359"/>
        <n v="431273624.82539999"/>
        <n v="416538139.87380004"/>
        <n v="296384324.65689999"/>
        <n v="282222503.93840003"/>
        <n v="296019469.90029997"/>
        <n v="254340003.00570002"/>
        <n v="246115941.5654"/>
        <n v="267030492.99079996"/>
        <n v="264118690.59130001"/>
        <n v="250092587.82839999"/>
        <n v="277186452.97590005"/>
        <n v="282350359.77970004"/>
        <n v="169104281.14799997"/>
        <n v="143594556.39789999"/>
        <n v="187863423.3818"/>
        <n v="375106527.15220004"/>
        <n v="268827071.14950007"/>
        <n v="248943734.86990002"/>
        <n v="322894185.15040004"/>
        <n v="585616942.96010005"/>
        <n v="301638704.07199997"/>
        <n v="289432094.21799999"/>
        <n v="182852586.72369999"/>
        <n v="238285632.51280001"/>
        <n v="233980076.97549999"/>
        <n v="408502441.60319996"/>
        <n v="336373952.12860006"/>
        <n v="419763859.15670002"/>
        <n v="409204343.66679996"/>
        <n v="293444413.70790005"/>
        <n v="304101261.23389995"/>
        <n v="278588713.13460004"/>
        <n v="315097564.96520001"/>
        <n v="257696731.64140001"/>
        <n v="247554215.4183"/>
        <n v="313383253.21679997"/>
        <n v="225724416.39129999"/>
        <n v="322239397.01149994"/>
        <n v="204250139.15089998"/>
        <n v="220985013.70379999"/>
        <n v="219074624.69069999"/>
        <n v="225401500.18350002"/>
        <n v="354123944.93220001"/>
        <n v="352144457.5625"/>
        <n v="316849912.34909999"/>
        <n v="234074915.21430004"/>
        <n v="220693862.52160001"/>
        <n v="302801610.22290003"/>
        <n v="286710461.611"/>
        <n v="360509336.51139998"/>
        <n v="388669613.76139998"/>
        <n v="309987041.09810001"/>
        <n v="323588686.40599996"/>
        <n v="224996902.55509999"/>
        <n v="352851740.28189999"/>
        <n v="403001744.86580002"/>
        <n v="265855747.71569997"/>
        <n v="263532009.9666"/>
        <n v="345105758.8976"/>
        <n v="435645525.15389997"/>
        <n v="516873399.6031"/>
        <n v="471906012.06279993"/>
        <n v="360704357.20119995"/>
        <n v="449918592.72359997"/>
        <n v="427573379.10989994"/>
        <n v="345138370.08099997"/>
        <n v="263306745.17719999"/>
        <n v="259826865.361"/>
        <n v="239553752.21519998"/>
        <n v="387785846.31879997"/>
        <n v="486611070.53119999"/>
        <n v="314137449.21580005"/>
        <n v="351533074.57700002"/>
        <n v="320854091.97619998"/>
        <n v="255105437.22289997"/>
        <n v="268992068.87729996"/>
        <n v="183534240.32910004"/>
        <n v="184236012.43259999"/>
        <n v="263191703.55239999"/>
        <n v="354915710.96600002"/>
        <n v="441399123.94090003"/>
        <n v="642862710.72360003"/>
        <n v="437602284.83500004"/>
        <n v="684737711.66859996"/>
        <n v="759668465.72389996"/>
        <n v="631571803.86889994"/>
        <n v="530224035.81989998"/>
        <n v="707508686.24829996"/>
        <n v="511769596.70459998"/>
        <n v="664150636.45469999"/>
        <n v="469292188.32010001"/>
        <n v="619888974.67159986"/>
        <n v="316876423.30669999"/>
        <n v="409650187.38679999"/>
        <n v="475836415.18620002"/>
        <n v="342138287.97250003"/>
        <n v="373326036.46880007"/>
        <n v="320478307.26719999"/>
        <n v="417292826.5036"/>
        <n v="466246446.83039999"/>
        <n v="624071132.43969989"/>
        <n v="832873817.90460002"/>
        <n v="490535313.13080001"/>
        <n v="363619369.64910001"/>
        <n v="583598763.04949999"/>
        <n v="415090939.34469998"/>
        <n v="426878465.82080001"/>
        <n v="286478789.64719999"/>
        <n v="530836629.91969997"/>
        <n v="432311096.28049999"/>
        <n v="284289213.84519994"/>
        <n v="299364101.24440002"/>
        <n v="275699368.68079996"/>
        <n v="327658665.66369998"/>
        <n v="545621987.17149997"/>
        <n v="310854283.65630001"/>
        <n v="264734469.57350001"/>
        <n v="270012100.89090002"/>
        <n v="354655272.17440003"/>
        <n v="658258927.52090001"/>
        <n v="453592888.42549998"/>
        <n v="390601468.31040001"/>
        <n v="318507883.90939999"/>
        <n v="400499499.53189999"/>
        <n v="327811565.66390002"/>
        <n v="622042875.55149996"/>
        <n v="514338801.75799996"/>
        <n v="361413577.47479999"/>
        <n v="253350031.45409998"/>
        <n v="371063196.41109997"/>
        <n v="347953458.78790003"/>
        <n v="436548710.97680002"/>
        <n v="166625013.53659999"/>
        <n v="189051428.41449997"/>
        <n v="191541507.8247"/>
        <n v="188044841.8994"/>
        <n v="194125003.62619999"/>
        <n v="105586722.6903"/>
        <n v="144811548.84459999"/>
        <n v="384101265.03939998"/>
        <n v="324213312.49739999"/>
        <n v="370224403.68290001"/>
        <n v="452933533.45460004"/>
        <n v="777101047.21140003"/>
        <n v="529650717.39899999"/>
        <n v="294973610.18800002"/>
        <n v="251428813.35599998"/>
        <n v="303144225.90600002"/>
        <n v="425883654.00440001"/>
        <n v="490599778.02639997"/>
        <n v="592680487.3125"/>
        <n v="403942862.02049994"/>
        <n v="309469138.6182"/>
        <n v="515018166.56769997"/>
        <n v="249420141.10710001"/>
        <n v="232776903.4052"/>
        <n v="223111488.76469997"/>
        <n v="195287149.5467"/>
        <n v="186746797.77250001"/>
        <n v="215159484.4253"/>
        <n v="225175686.87529999"/>
        <n v="200468967.3274"/>
        <n v="227418459.6805"/>
        <n v="231535071.9305"/>
        <n v="305336691.1573"/>
        <n v="241966501.60859999"/>
        <n v="146277983.6807"/>
        <n v="230708386.09509999"/>
        <n v="354121504.99669999"/>
        <n v="246663173.96439999"/>
        <n v="339765577.03950006"/>
        <n v="600276456.09719992"/>
        <n v="546053647.59389997"/>
        <n v="317328043.54939997"/>
        <n v="708060365.87670004"/>
        <n v="455345163.07239997"/>
        <n v="341913945.64150006"/>
        <n v="263630593.16219997"/>
        <n v="174865504.3739"/>
        <n v="278228652.99299997"/>
        <n v="331790756.22499996"/>
        <n v="224920467.42199999"/>
        <n v="281258686.27480006"/>
        <n v="290584543.03600001"/>
        <n v="233722648.44509998"/>
        <n v="301017064.73320001"/>
        <n v="221002547.10929999"/>
        <n v="272460580.71259999"/>
        <n v="268906002.99660003"/>
        <n v="216454715.22430003"/>
        <n v="119648342.76609999"/>
        <n v="120523102.4807"/>
        <n v="144410824.5126"/>
        <n v="160936709.74830002"/>
        <n v="180679327.83770001"/>
        <n v="328930376.7633"/>
        <n v="183492544.9718"/>
        <n v="190730496.91079998"/>
        <n v="269056617.00230002"/>
        <n v="341878286.30850005"/>
        <n v="275401808.81620002"/>
        <n v="289769788.99739993"/>
        <n v="218457024.5519"/>
        <n v="252721044.5291"/>
        <n v="451979024.02130002"/>
        <n v="356600167.69190001"/>
        <n v="365905194.6372"/>
        <n v="374654985.24899995"/>
        <n v="342802532.15899998"/>
        <n v="374892341.1074"/>
        <n v="454425671.47250003"/>
        <n v="580676182.71029997"/>
        <n v="578637743.78069985"/>
        <n v="770856672.25770009"/>
        <n v="1104192041.1057"/>
        <n v="969933487.10610008"/>
        <n v="788965102.84220004"/>
        <n v="505628234.77520001"/>
        <n v="1064132190.8489"/>
        <n v="1054928569.9775001"/>
        <n v="540524623.94499993"/>
        <n v="701767329.98870003"/>
        <n v="406432603.30199999"/>
        <n v="602298301.17349994"/>
        <n v="452387429.49449998"/>
        <n v="354040348.4418"/>
        <n v="389824721.116"/>
        <n v="786478937.34589994"/>
        <n v="615081863.2737"/>
        <n v="569910631.89499998"/>
        <n v="484073462.33529997"/>
        <n v="735590572.40109992"/>
        <n v="450309488.10640001"/>
        <n v="382864471.6868"/>
        <n v="290848991.69330001"/>
        <n v="297851009.64640003"/>
        <n v="403234441.03790003"/>
        <n v="334999759.8416"/>
        <n v="604497312.84319997"/>
        <n v="403674263.47659999"/>
        <n v="415866419.02399999"/>
        <n v="290328786.84610003"/>
        <n v="366886285.76089996"/>
        <n v="425940923.1832"/>
        <n v="557777504.8678"/>
        <n v="285698802.97509998"/>
        <n v="321007740.09279996"/>
        <n v="279811480.56889999"/>
        <n v="338048651.58309996"/>
        <n v="440272843.87979996"/>
        <n v="407795343.95740002"/>
        <n v="302045798.84969997"/>
        <n v="229676898.56910002"/>
        <n v="265044802.8152"/>
        <n v="187559994.45109999"/>
        <n v="161002885.01319999"/>
        <n v="309376861.18669999"/>
        <n v="303820966.70169997"/>
        <n v="274335641.92210001"/>
        <n v="236714546.49649999"/>
        <n v="298574771.68479997"/>
        <n v="216939287.71869999"/>
        <n v="227558594.29909998"/>
        <n v="178066217.17919999"/>
        <n v="343503359.80470002"/>
        <n v="310685947.34170002"/>
        <n v="329392060.00530005"/>
        <n v="387161534.32960004"/>
        <n v="620405512.55430007"/>
        <n v="391791921.79949999"/>
        <n v="258184146.4086"/>
        <n v="231647279.68269998"/>
        <n v="515529421.47959995"/>
        <n v="413667998.51620001"/>
        <n v="400349991.90329993"/>
        <n v="328838018.81449997"/>
        <n v="445691845.958"/>
        <n v="315340708.45120001"/>
        <n v="321579111.04940003"/>
        <n v="240791490.30209997"/>
        <n v="182617893.64589998"/>
        <n v="177146650.02180001"/>
        <n v="360035354.84469998"/>
        <n v="217748809.66600001"/>
        <n v="185518913.56669998"/>
        <n v="202082137.3714"/>
        <n v="197088494.30740002"/>
        <n v="146327669.59650001"/>
        <n v="181374941.81389996"/>
        <n v="216402101.73700002"/>
        <n v="148498558.89160001"/>
        <n v="153111258.81559998"/>
        <n v="237654577.22270003"/>
        <n v="244090712.3888"/>
        <n v="402806928.45569998"/>
        <n v="133577459.90949999"/>
        <n v="308766929.7762"/>
        <n v="199134285.3901"/>
        <n v="238496450.33909997"/>
        <n v="500075134.35940003"/>
        <n v="406955740.41830003"/>
        <n v="333773786.52569997"/>
        <n v="279526751.56779999"/>
        <n v="152942198.898"/>
        <n v="100582567.0253"/>
        <n v="173143511.74519998"/>
        <n v="163528626.45300001"/>
        <n v="201203960.45550001"/>
        <n v="254906406.4025"/>
        <n v="330487794.26529998"/>
        <n v="266085456.2455"/>
        <n v="223052018.68540001"/>
        <n v="168265355.02940002"/>
        <n v="261176998.64430001"/>
        <n v="244370509.64669999"/>
        <n v="182699461.92999998"/>
        <n v="151126835.39860001"/>
        <n v="174028642.90290001"/>
        <n v="128100297.767"/>
        <n v="186755026.42750001"/>
        <n v="105326752.5026"/>
        <n v="124840156.9005"/>
        <n v="140442436.73749998"/>
        <n v="175976198.20879999"/>
        <n v="174991758.28280002"/>
        <n v="175338128.3484"/>
        <n v="210763672.79800001"/>
        <n v="182869095.87150002"/>
        <n v="151612114.62729999"/>
        <n v="153836827.51159999"/>
        <n v="287947260.7719"/>
        <n v="553482805.921"/>
        <n v="583195712.22509992"/>
        <n v="346247586.16880006"/>
        <n v="444598093.73280001"/>
        <n v="461466388.28170002"/>
        <n v="483897144.92389995"/>
        <n v="308511908.18490005"/>
        <n v="473925516.76109999"/>
        <n v="664156902.38720012"/>
        <n v="497140727.59600002"/>
        <n v="287966633.55179995"/>
        <n v="535413252.69770002"/>
        <n v="457096411.81189996"/>
        <n v="378323579.24070001"/>
        <n v="480129326.472"/>
        <n v="516228593.8434"/>
        <n v="585106088.63670003"/>
        <n v="623328752.11239994"/>
        <n v="556401256.33650005"/>
        <n v="376608493.6318"/>
        <n v="505175620.24020004"/>
        <n v="301160094.6164"/>
        <n v="412235191.40260005"/>
        <n v="526206458.11180001"/>
        <n v="818911290.14100003"/>
        <n v="782971298.41000009"/>
        <n v="1018273802.2047"/>
        <n v="995231602.93360007"/>
        <n v="551644850.49209988"/>
        <n v="507461075.69250005"/>
        <n v="390931130.05269998"/>
        <n v="494940334.74980003"/>
        <n v="567782070.98230004"/>
        <n v="575180286.50230002"/>
        <n v="585888934.20889997"/>
        <n v="607044091.60640001"/>
        <n v="534573285.24470001"/>
        <n v="416561593.43269998"/>
        <n v="811129104.54619992"/>
        <n v="1042151918.2837001"/>
        <n v="906594965.07650006"/>
        <n v="605155203.38319993"/>
        <n v="474488880.2414"/>
        <n v="448623302.04350001"/>
        <n v="689999711.83640003"/>
        <n v="280753740.19"/>
        <n v="362930954.65349996"/>
        <n v="361020093.7216"/>
        <n v="267703290.73369998"/>
        <n v="256647462.57130003"/>
        <n v="392725362.63709998"/>
        <n v="473120516.70050001"/>
        <n v="662251560.08879995"/>
        <n v="726154859.64220011"/>
        <n v="582646835.45570004"/>
        <n v="692546365.33830011"/>
        <n v="1154388716.9809999"/>
        <n v="874371709.85609996"/>
        <n v="884098996.22599995"/>
        <n v="800318054.30050004"/>
        <n v="538988015.89479995"/>
        <n v="580155755.86729991"/>
        <n v="425698392.64429992"/>
        <n v="464944089.72020006"/>
        <n v="549885602.88759995"/>
        <n v="479606013.41140002"/>
        <n v="334026271.11839998"/>
        <n v="361743420.95179999"/>
        <n v="439581263.44570005"/>
        <n v="417316589.74339998"/>
        <n v="248975328.15240002"/>
        <n v="280482806.58139998"/>
        <n v="341021542.89720005"/>
        <n v="423241602.17689997"/>
        <n v="610694137.73259997"/>
        <n v="638926119.46870005"/>
        <n v="314714964.05220002"/>
        <n v="404119933.23150003"/>
        <n v="383540165.3976"/>
        <n v="425922519.69269997"/>
        <n v="522799148.54729998"/>
        <n v="335401562.36059999"/>
        <n v="431703394.1207"/>
        <n v="385703045.18730003"/>
        <n v="272441580.44709998"/>
        <n v="310400993.00579995"/>
        <n v="182702192.9553"/>
        <n v="252751330.3881"/>
        <n v="257446224.44"/>
        <n v="77579618.234699994"/>
        <n v="227752476.7577"/>
        <n v="190261374.31279999"/>
        <n v="263860744.8766"/>
        <n v="319396264.11940002"/>
        <n v="411949805.7202"/>
        <n v="312279127.98870003"/>
        <n v="210906593.90410003"/>
        <n v="602691255.64989996"/>
        <n v="227850743.1408"/>
        <n v="235385762.84940001"/>
        <n v="297722057.08580005"/>
        <n v="274692831.83770001"/>
        <n v="224113960.5923"/>
        <n v="249237984.59419999"/>
        <n v="159146920.67030001"/>
        <n v="156488546.04679999"/>
        <n v="437027931.41439998"/>
        <n v="563225215.53079998"/>
        <n v="798324563.74549997"/>
        <n v="568970248.59399998"/>
        <n v="508826900.40000004"/>
        <n v="447794718.96490002"/>
        <n v="688468661.16699994"/>
        <n v="226060586.41439998"/>
        <n v="156439896.63159999"/>
        <n v="319079911.75580001"/>
        <n v="458399555.40639997"/>
        <n v="509029285.26739997"/>
        <n v="478378994.07620001"/>
        <n v="626155476.32860005"/>
        <n v="476721739.17369998"/>
        <n v="606542316.58530009"/>
        <n v="789761541.89980006"/>
        <n v="377036086.38190001"/>
        <n v="481707483.01670003"/>
        <n v="767927108.63999999"/>
        <n v="400648189.63449997"/>
        <n v="437159090.34869999"/>
        <n v="314426456.75339997"/>
        <n v="148660356.88389999"/>
        <n v="266597442.93829998"/>
        <n v="233697585.39160001"/>
        <n v="280513255.36250001"/>
        <n v="305369123.009"/>
        <n v="285271817.02620006"/>
        <n v="192456334.31369999"/>
        <n v="211358016.38840002"/>
        <n v="185995249.53650001"/>
        <n v="152253077.33250001"/>
        <n v="268552550.58639997"/>
        <n v="482738941.01440001"/>
        <n v="464177753.57279998"/>
        <n v="260964793.22459999"/>
        <n v="167267543.48340002"/>
        <n v="234529326.6374"/>
        <n v="235729877.80899999"/>
        <n v="321529973.5108"/>
        <n v="401090328.67780006"/>
        <n v="203201008.41209999"/>
        <n v="209447220.19259998"/>
        <n v="179889633.18239999"/>
        <n v="154212639.17250001"/>
        <n v="178868442.54539999"/>
        <n v="219201178.567"/>
        <n v="246368264.65900001"/>
        <n v="140349462.8969"/>
        <n v="237038842.19669998"/>
        <n v="207305126.58579999"/>
        <n v="135201422.1027"/>
        <n v="164567141.58920002"/>
        <n v="117777414.0016"/>
        <n v="217907272.99049997"/>
        <n v="213381318.35189998"/>
        <n v="133008575.90699999"/>
        <n v="216906619.14840001"/>
        <n v="163859482.26589999"/>
        <n v="285889581.33190006"/>
        <n v="202802361.06240001"/>
        <n v="155153939.7793"/>
        <n v="191871347.36989999"/>
        <n v="256495105.71149999"/>
        <n v="281120970.89010006"/>
        <n v="150441123.67020002"/>
        <n v="150324678.57460001"/>
        <n v="194113287.81609997"/>
        <n v="138748448.82519999"/>
        <n v="386941410.24169999"/>
        <n v="470665398.59139997"/>
        <n v="325578693.19160002"/>
        <n v="202604807.20860001"/>
        <n v="434481613.70199996"/>
        <n v="195560066.40810001"/>
        <n v="382968682.4235"/>
        <n v="256667190.28079998"/>
        <n v="304125087.36629999"/>
        <n v="239132804.22640002"/>
        <n v="533155644.80299997"/>
        <n v="531722391.88489997"/>
        <n v="428784833.91930002"/>
        <n v="361509795.77829999"/>
        <n v="965172045.82249987"/>
        <n v="827438444.26569998"/>
        <n v="523499861.0054"/>
        <n v="322534644.83990002"/>
        <n v="384772021.59210002"/>
        <n v="360610594.27639997"/>
        <n v="345987460.57420003"/>
        <n v="351725692.75469995"/>
        <n v="326038540.15240002"/>
        <n v="501633468.05350006"/>
        <n v="345524150.21049994"/>
        <n v="593271315.2105"/>
        <n v="859126105.4914"/>
        <n v="516846887.97359997"/>
        <n v="346164492.87670004"/>
        <n v="373535161.36610001"/>
        <n v="707491851.92369998"/>
        <n v="262314056.70970002"/>
        <n v="244233996.58989999"/>
        <n v="216455526.7218"/>
        <n v="260006821.03530002"/>
        <n v="409185538.43450004"/>
        <n v="282085274.21059996"/>
        <n v="204060524.6638"/>
        <n v="220052052.3739"/>
        <n v="228078232.55610001"/>
        <n v="266513018.03159997"/>
        <n v="201139290.91399997"/>
        <n v="168090556.4598"/>
        <n v="170648932.4707"/>
        <n v="184563302.74120003"/>
        <n v="350128848.72780001"/>
        <n v="123182045.8929"/>
        <n v="220865639.20739996"/>
        <n v="198466044.82250002"/>
        <n v="186906609.10800001"/>
        <n v="258161638.90420002"/>
        <n v="222378559.81310001"/>
        <n v="253962858.66419998"/>
        <n v="260753471.53580001"/>
        <n v="248601068.98490003"/>
        <n v="172001076.56560001"/>
        <n v="111696698.7526"/>
        <n v="155852366.89630002"/>
        <n v="196571034.77509999"/>
        <n v="171221561.17450002"/>
        <n v="162395153.44060001"/>
        <n v="189217539.4962"/>
        <n v="199717344.05000001"/>
        <n v="181134065.088"/>
        <n v="156765792.6751"/>
        <n v="145477076.33669999"/>
        <n v="125798676.943"/>
        <n v="245924204.48360002"/>
        <n v="188047751.67610002"/>
        <n v="138174943.64490002"/>
        <n v="184381836.7026"/>
        <n v="113475237.1468"/>
        <n v="163680215.01209998"/>
        <n v="312330405.61110002"/>
        <n v="397222601.94129997"/>
        <n v="326422946.32620001"/>
        <n v="193152568.55930001"/>
        <n v="193150675.56400001"/>
        <n v="258960522.18040001"/>
        <n v="555986215.34870005"/>
        <n v="595380168.91279995"/>
        <n v="694587373.09249997"/>
        <n v="653367198.05599999"/>
        <n v="340326809.634"/>
        <n v="607820959.15079999"/>
        <n v="438891475.06550002"/>
        <n v="281222781.79400003"/>
        <n v="483523590.66820008"/>
        <n v="493745204.05490005"/>
        <n v="212683108.27400002"/>
        <n v="1091426012.7002001"/>
        <n v="1707825399.5546"/>
        <n v="1211572016.3264"/>
        <n v="2403423209.4134002"/>
        <n v="2609410747.4729004"/>
        <n v="816706545.48950005"/>
        <n v="978361958.83579993"/>
        <n v="827261699.57050002"/>
        <n v="1678332837.8427"/>
        <n v="1200445966.9277"/>
        <n v="1585173629.6459999"/>
        <n v="960484642.63540006"/>
        <n v="746392364.79549992"/>
        <n v="1489348564.3812001"/>
        <n v="1275450635.3384998"/>
        <n v="742701634.22130001"/>
        <n v="665242413.58810008"/>
        <n v="906221089.10500002"/>
        <n v="703821237.63740003"/>
        <n v="749061095.7737"/>
        <n v="589688479.52269995"/>
        <n v="366184033.15259999"/>
        <n v="181229804.8515"/>
        <n v="391629789.87580001"/>
        <n v="457630512.12269998"/>
        <n v="632464786.24049997"/>
        <n v="622837952.42410004"/>
        <n v="691470848.26990008"/>
        <n v="670774398.18350005"/>
        <n v="674835196.02479994"/>
        <n v="643017349.27039993"/>
        <n v="555618105.85549986"/>
        <n v="368546382.30520004"/>
        <n v="399878784.30389994"/>
        <n v="520751658.49419999"/>
        <n v="466364123.29860002"/>
        <n v="566526656.4956001"/>
        <n v="444386883.12149996"/>
        <n v="203832150.74129999"/>
        <n v="192661043.40710002"/>
        <n v="381575697.17830002"/>
        <n v="385190720.41429996"/>
        <n v="274620275.03619999"/>
        <n v="339409770.44760001"/>
        <n v="359802279.56780005"/>
        <n v="350953352.31379998"/>
        <n v="406447634.7572"/>
        <n v="298268176.40859997"/>
        <n v="396215528.55729997"/>
        <n v="258883332.8197"/>
        <n v="243807786.1191"/>
        <n v="226366136.72779998"/>
        <n v="296939763.35830003"/>
        <n v="301960164.06839997"/>
        <n v="291714356.09549993"/>
        <n v="362805756.16170001"/>
        <n v="306931137.74589998"/>
        <n v="477508446.48069996"/>
        <n v="391351228.78479999"/>
        <n v="327508994.4551"/>
        <n v="522771768.62709999"/>
        <n v="361806367.19870001"/>
        <n v="347463344.31709999"/>
        <n v="377047066.40610003"/>
        <n v="270974153.52179998"/>
        <n v="383863606.07550001"/>
        <n v="291957259.5776"/>
        <n v="359087787.6006"/>
        <n v="719308065.50999999"/>
        <n v="754662031.88499999"/>
        <n v="917824458.31650007"/>
        <n v="567884383.54790008"/>
        <n v="599064672.67460001"/>
        <n v="336177468.01310003"/>
        <n v="498054993.45299995"/>
        <n v="367455067.13450003"/>
        <n v="322544795.66679996"/>
        <n v="457998975.87380004"/>
        <n v="486848655.48159999"/>
        <n v="738844336.01060009"/>
        <n v="375380976.05339998"/>
        <n v="338544487.58149999"/>
        <n v="296214613.89989996"/>
        <n v="256736920.99349999"/>
        <n v="224366270.48989999"/>
        <n v="221331145.42359999"/>
        <n v="204835666.86070001"/>
        <n v="397917441.12129998"/>
        <n v="519651319.17450005"/>
        <n v="498874301.44589996"/>
        <n v="352929813.84040004"/>
        <n v="420669546.71249998"/>
        <n v="259370492.28419998"/>
        <n v="438835278.7834"/>
        <n v="331149963.10939997"/>
        <n v="238584383.42950001"/>
        <n v="229928647.24039999"/>
        <n v="191439057.16159999"/>
        <n v="251389510.42270002"/>
        <n v="424236268.11610001"/>
        <n v="454154070.97319996"/>
        <n v="661186209.11090004"/>
        <n v="490757712.39389998"/>
        <n v="446888453.94819999"/>
        <n v="517301929.75160003"/>
        <n v="836737790.26860011"/>
        <n v="467911711.24599999"/>
        <n v="853480696.36059999"/>
        <n v="1244754503.5295002"/>
        <n v="848522249.76859999"/>
        <n v="761212209.86550009"/>
        <n v="424945050.79859996"/>
        <n v="765330470.04509997"/>
        <n v="686768095.89020002"/>
        <n v="684389112.52040005"/>
        <n v="609377334.86600006"/>
        <n v="513858970.99539995"/>
        <n v="413370324.80669999"/>
        <n v="654926245.18279994"/>
        <n v="561951510.30780005"/>
        <n v="382923415.00980002"/>
        <n v="354155399.88269997"/>
        <n v="478309311.42099994"/>
        <n v="471865996.9012"/>
        <n v="445123784.79580003"/>
        <n v="317745443.19840008"/>
        <n v="408670907.0255"/>
        <n v="478560708.99520004"/>
        <n v="321442125.04139996"/>
        <n v="338814937.00989997"/>
        <n v="233595314.32249999"/>
        <n v="303591763.46950001"/>
        <n v="580345954.39550006"/>
        <n v="475181471.02140003"/>
        <n v="787078829.89450002"/>
        <n v="859190147.53429997"/>
        <n v="547741745.6171"/>
        <n v="989025274.9993"/>
        <n v="966352796.4152"/>
        <n v="575448225.79400003"/>
        <n v="613549738.04480004"/>
        <n v="617208141.28129995"/>
        <n v="490329969.87189996"/>
        <n v="351875431.73459995"/>
        <n v="415016436.4156"/>
        <n v="299798654.1749"/>
        <n v="277848692.94490004"/>
        <n v="290063707.51230001"/>
        <n v="293046309.7234"/>
        <n v="310744580.0147"/>
        <n v="483851103.59600002"/>
        <n v="588710972.69799995"/>
        <n v="677885752.17840004"/>
        <n v="359950376.83679998"/>
        <n v="309645275.6649"/>
        <n v="204948371.13270003"/>
        <n v="259760929.35259998"/>
        <n v="167281304.65689999"/>
        <n v="301659533.12329996"/>
        <n v="224092923.9806"/>
        <n v="237994260.96259999"/>
        <n v="262058431.72830001"/>
        <n v="191430546.82300001"/>
        <n v="208218861.52630001"/>
        <n v="295376641.014"/>
        <n v="229131488.78290001"/>
        <n v="285691525.97240001"/>
        <n v="232019046.3346"/>
        <n v="238573609.71830001"/>
        <n v="222504837.0645"/>
        <n v="315582859.32339996"/>
        <n v="551888620.53630006"/>
        <n v="489324769.2511"/>
        <n v="289899804.86989993"/>
        <n v="301876563.80160004"/>
        <n v="275145307.70709997"/>
        <n v="230507914.10260001"/>
        <n v="218000372.3355"/>
        <n v="241308636.7049"/>
        <n v="221223667.0343"/>
        <n v="189837332.86020002"/>
        <n v="159022467.16460001"/>
        <n v="143001715.45990002"/>
        <n v="166323194.02799997"/>
        <n v="200744331.58700001"/>
        <n v="583297809.59039998"/>
        <n v="1065516624.3219"/>
        <n v="653431521.18109989"/>
        <n v="579993069.32979989"/>
        <n v="427977644.93630004"/>
        <n v="376121875.77670002"/>
        <n v="776351898.75450003"/>
        <n v="639460427.98360002"/>
        <n v="313201761.61339998"/>
        <n v="280657750.41540003"/>
        <n v="283003320.82630002"/>
        <n v="252527682.63010001"/>
        <n v="292817536.38859999"/>
        <n v="318182706.74320006"/>
        <n v="571789214.61399996"/>
        <n v="522150131.99669999"/>
        <n v="290400232.50019997"/>
        <n v="323999676.59760004"/>
        <n v="286826204.06310004"/>
        <n v="326482583.97689998"/>
        <n v="209424465.17349997"/>
        <n v="324332533.71490002"/>
        <n v="236312758.20910004"/>
        <n v="296494830.01419997"/>
        <n v="232735760.26109999"/>
        <n v="175360086.16999999"/>
        <n v="489988398.16049999"/>
        <n v="1228620314.4436998"/>
        <n v="724350933.32739997"/>
        <n v="953465916.10889995"/>
        <n v="545044941.8211"/>
        <n v="671344738.99129999"/>
        <n v="987878275.52779996"/>
        <n v="1195246634.0853"/>
        <n v="1052103086.6038001"/>
        <n v="1395850082.5032001"/>
        <n v="933830810.00880003"/>
        <n v="791225517.81110001"/>
        <n v="821281623.63379991"/>
        <n v="502300075.27419996"/>
        <n v="535598989.41540003"/>
        <n v="579661346.96589994"/>
        <n v="585912870.09940004"/>
        <n v="955301606.80259991"/>
        <n v="1860501203.0865002"/>
        <n v="2853478327.3204002"/>
        <n v="3002841165.9900999"/>
        <n v="1494474891.8081999"/>
        <n v="1235969650.1169"/>
        <n v="1139057824.1387"/>
        <n v="1187700697.9300001"/>
        <n v="1355316349.7353001"/>
        <n v="1009078862.6012"/>
        <n v="1392316693.7359002"/>
        <n v="742739962.40450013"/>
        <n v="591889904.03939998"/>
        <n v="732902061.38400006"/>
        <n v="770732840.83100009"/>
        <n v="643848549.65060008"/>
        <n v="470998746.57060003"/>
        <n v="460204883.0072"/>
        <n v="266877608.53870001"/>
        <n v="1124969246.1136999"/>
        <n v="1168765935.2853"/>
        <n v="1518343166.1496003"/>
        <n v="1324815918.8462"/>
        <n v="1214447431.0245998"/>
        <n v="1117881645.8824"/>
        <n v="858341603.48810005"/>
        <n v="409439131.89560002"/>
        <n v="877166454.52079999"/>
        <n v="933082429.3527"/>
        <n v="1209125656.0897002"/>
        <n v="1082709115.1735001"/>
        <n v="846099812.08700001"/>
        <n v="590126952.80369997"/>
        <n v="625313914.69690001"/>
        <n v="472170894.99480003"/>
        <n v="774067453.73409998"/>
        <n v="918525327.88059998"/>
        <n v="938823049.18599999"/>
        <n v="1324906609.9158001"/>
        <n v="712452405.59619999"/>
        <n v="1438650584.7776"/>
        <n v="1381723422.7578998"/>
        <n v="755422754.47580004"/>
        <n v="800101480.06169999"/>
        <n v="1695952504.6564"/>
        <n v="1733150375.5706999"/>
        <n v="1046450394.5035"/>
        <n v="756935620.32849991"/>
        <n v="1167463658.8180001"/>
        <n v="1665249231.4625001"/>
        <n v="1443950968.6204998"/>
        <n v="1381559695.7218001"/>
        <n v="912432158.31200004"/>
        <n v="1184585082.9187999"/>
        <n v="579841214.82380009"/>
        <n v="571812519.22740006"/>
        <n v="646774235.44869995"/>
        <n v="663320856.19480002"/>
        <n v="930206135.6213001"/>
        <n v="1435873142.5640001"/>
        <n v="1774942515.0386002"/>
        <n v="1632715512.2599001"/>
        <n v="1213627552.6626"/>
        <n v="1440611119.4967"/>
        <n v="1208605527.2779"/>
        <n v="914224418.50870001"/>
        <n v="1264983294.4352"/>
        <n v="1013816720.2458"/>
        <n v="688956290.47159994"/>
        <n v="633996242.18869996"/>
        <n v="926560250.26769996"/>
        <n v="960379740.46299994"/>
        <n v="848629172.90200007"/>
        <n v="561698135.74950004"/>
        <n v="752158689.31330001"/>
        <n v="549908610.26900005"/>
        <n v="611881317.94789994"/>
        <n v="542158217.01460004"/>
        <n v="364996683.16370004"/>
        <n v="462918104.13109994"/>
        <n v="888978299.87529993"/>
        <n v="927615892.91649997"/>
        <n v="719569081.13279998"/>
        <n v="1407254826.3331001"/>
        <n v="850172035.78100002"/>
        <n v="1235918609.8255"/>
        <n v="896737289.46270001"/>
        <n v="961091452.97589993"/>
        <n v="1089874032.9341002"/>
        <n v="910904324.16139996"/>
        <n v="624866348.14540005"/>
        <n v="843114996.89699996"/>
        <n v="879241663.84230006"/>
        <n v="1242006959.1142001"/>
        <n v="832702385.03339994"/>
        <n v="524647606.59789997"/>
        <n v="958580388.88250005"/>
        <n v="831418837.76799989"/>
        <n v="680673174.76450002"/>
        <n v="633368187.67400002"/>
        <n v="988569437.43119991"/>
        <n v="1503085803.4542999"/>
        <n v="1025945161.8418"/>
        <n v="1064209695.5971"/>
        <n v="929421694.03919995"/>
        <n v="686170110.94430006"/>
        <n v="716912979.25169992"/>
        <n v="584562664.50619996"/>
        <n v="814470849.11380005"/>
        <n v="1144109836.1056001"/>
        <n v="1374095804.6168997"/>
        <n v="1234561252.0353999"/>
        <n v="1764832692.9919"/>
        <n v="1431415494.0123999"/>
        <n v="1868396688.0432999"/>
        <n v="1878891809.0667999"/>
        <n v="1385337716.8076999"/>
        <n v="1169782730.3362999"/>
        <n v="946800139.68379986"/>
        <n v="884982539.72560012"/>
        <n v="703365265.66859996"/>
        <n v="947556796.82490003"/>
        <n v="886875649.18120003"/>
        <n v="1003764443.5993"/>
        <n v="529824863.04320002"/>
        <n v="688221654.57500005"/>
        <n v="709388616.40950012"/>
        <n v="1022980250.5613999"/>
        <n v="770023373.71449995"/>
        <n v="823239604.51190007"/>
        <n v="963306332.73619998"/>
        <n v="981752745.32930005"/>
        <n v="660425892.86729991"/>
        <n v="727704984.7019999"/>
        <n v="705574893.12769997"/>
        <n v="1066187833.0975"/>
        <n v="808246286.75419998"/>
        <n v="806466677.79820001"/>
        <n v="813328508.58440006"/>
        <n v="733012733.33819985"/>
        <n v="930419173.48880005"/>
        <n v="845092051.40960002"/>
        <n v="998108236.04530001"/>
        <n v="694247114.59929991"/>
        <n v="573009276.0674001"/>
        <n v="808643522.2974"/>
        <n v="605790848.89520001"/>
        <n v="501976421.03490001"/>
        <n v="626442288.51789999"/>
        <n v="541820185.24059999"/>
        <n v="480306977.78729999"/>
        <n v="495422380.87999994"/>
        <n v="491931768.33630002"/>
        <n v="791667607.32239997"/>
        <n v="707252619.06529999"/>
        <n v="806093731.02600002"/>
        <n v="574269216.91840005"/>
        <n v="677159220.03699994"/>
        <n v="362435896.40830004"/>
        <n v="511778208.3998"/>
        <n v="372872126.22409999"/>
        <n v="539640375.4095"/>
        <n v="1033640122.2836"/>
        <n v="912098308.3707999"/>
        <n v="622574749.14919996"/>
        <n v="545590485.96029985"/>
        <n v="402894859.11830002"/>
        <n v="448014885.62509996"/>
        <n v="424538028.8204"/>
        <n v="399474729.12060004"/>
        <n v="346156111.36260003"/>
        <n v="275950638.6437"/>
        <n v="344607575.21079993"/>
        <n v="203563799.1697"/>
        <n v="317169816.00050002"/>
        <n v="288255243.85519999"/>
        <n v="615310830.26819992"/>
        <n v="497628409.14109999"/>
        <n v="519296641.40439999"/>
        <n v="513159582.58109999"/>
        <n v="391917342.00580001"/>
        <n v="687077564.10469997"/>
        <n v="840734662.22570002"/>
        <n v="640845522.42360008"/>
        <n v="569933751.7723"/>
        <n v="458622883.94050002"/>
        <n v="381875643.40530002"/>
        <n v="361286412.32129997"/>
        <n v="391244778.24009997"/>
        <n v="708402590.32439995"/>
        <n v="524067963.52069998"/>
        <n v="653402545.03610003"/>
        <n v="897126261.18669999"/>
        <n v="610617233.65170002"/>
        <n v="608957289.66439998"/>
        <n v="762553925.60750008"/>
        <n v="426248409.13169998"/>
        <n v="582227231.23559988"/>
        <n v="465648273.05219996"/>
        <n v="460277079.24290001"/>
        <n v="540411331.37510002"/>
        <n v="759951033.73070002"/>
        <n v="778901014.8240999"/>
        <n v="1008232125.3709"/>
        <n v="730858469.24080002"/>
        <n v="484789843.33389997"/>
        <n v="700126437.38849986"/>
        <n v="630934232.75310004"/>
        <n v="794946572.3296001"/>
        <n v="615257884.91980004"/>
        <n v="663555140.44480002"/>
        <n v="415150353.37850004"/>
        <n v="466083512.23270005"/>
        <n v="352789787.41869998"/>
        <n v="783210357.9618001"/>
        <n v="735564844.2823"/>
        <n v="496528296.08289999"/>
        <n v="345213411.48199999"/>
        <n v="446356773.62489998"/>
        <n v="583023651.77999997"/>
        <n v="473134054.39209992"/>
        <n v="440550384.17770004"/>
        <n v="610844158.01180017"/>
        <n v="780960060.47219992"/>
        <n v="917418478.04630005"/>
        <n v="799702583.00970006"/>
        <n v="818759834.52279997"/>
        <n v="749061103.97860003"/>
        <n v="1307287948.7690997"/>
        <n v="1495891671.9078"/>
        <n v="1153357079.8590999"/>
        <n v="853897697.86509991"/>
        <n v="695960043.54139996"/>
        <n v="973541039.22329998"/>
        <n v="1358460960.4090998"/>
        <n v="965237893.15939999"/>
        <n v="1351893947.3931997"/>
        <n v="1104708214.2289999"/>
        <n v="1196579249.0840001"/>
        <n v="1129535756.0320001"/>
        <n v="1798178524.6303"/>
        <n v="1410020724.6352999"/>
        <n v="880475276.21420002"/>
        <n v="948718315.0437001"/>
        <n v="919394942.55770016"/>
        <n v="1149550947.5125999"/>
        <n v="787353521.31980002"/>
        <n v="836299103.97259998"/>
        <n v="866103508.48600006"/>
        <n v="1353299940.9015"/>
        <n v="1260176323.1421001"/>
        <n v="1417669678.2264998"/>
        <n v="1351712433.1409998"/>
        <n v="1248317194.6548998"/>
        <n v="994323254.80300009"/>
        <n v="711585341.27059996"/>
        <n v="1002066885.8176999"/>
        <n v="663858464.80110002"/>
        <n v="986842740.98229992"/>
        <n v="616488646.13449991"/>
        <n v="638507715.67070007"/>
        <n v="776496711.71530008"/>
        <n v="556239907.86849999"/>
        <n v="633336149.04150009"/>
        <n v="1240873016.2595999"/>
        <n v="521317492.5316"/>
        <n v="1091776121.6298001"/>
        <n v="1101009450.3529"/>
        <n v="1576402575.6197999"/>
        <n v="1126509149.1921"/>
        <n v="862245971.59749997"/>
        <n v="874382021.49860001"/>
        <n v="772263653.94050002"/>
        <n v="785705863.36819994"/>
        <n v="1039509612.8034"/>
        <n v="762643766.95590007"/>
        <n v="859442945.60860002"/>
        <n v="1013086307.5731"/>
        <n v="895022329.31789994"/>
        <n v="528837841.9386"/>
        <n v="1012264234.044"/>
        <n v="946890525.72669995"/>
        <n v="668763622.04809999"/>
        <n v="578568100.15359986"/>
        <n v="839107026.00910008"/>
        <n v="625671477.56589997"/>
        <n v="701968136.90970004"/>
        <n v="904566211.16969991"/>
        <n v="884641581.31559992"/>
        <n v="786997724.59069991"/>
        <n v="594398988.68659985"/>
        <n v="1069899983.6688"/>
        <n v="878218677.55750012"/>
        <n v="841527877.64789999"/>
        <n v="932342265.13379991"/>
        <n v="1403843031.9096"/>
        <n v="920415577.69410002"/>
        <n v="1321805989.9379001"/>
        <n v="2106124198.3121998"/>
        <n v="1537306701.4475002"/>
        <n v="945929105.48310006"/>
        <n v="1103703782.8762999"/>
        <n v="1052727492.1106001"/>
        <n v="529928889.20029998"/>
        <n v="507969609.81"/>
        <n v="764923753.95389998"/>
        <n v="1105971576.4200001"/>
        <n v="837769065.01999998"/>
        <n v="950718891.03999996"/>
        <n v="790532152.51000011"/>
        <n v="666802304.31999993"/>
        <n v="1306325337.95"/>
        <n v="1423237657.1869998"/>
        <n v="1612000336.9562001"/>
        <n v="1687630779.8699999"/>
        <n v="1537897223.49"/>
        <n v="1747019339.2699997"/>
        <n v="1089723233.48"/>
        <n v="968832813.38000011"/>
        <n v="567704304.95000005"/>
        <n v="1305350183.47"/>
        <n v="1322622747.2099998"/>
        <n v="1587816231.8099997"/>
        <n v="1829508871.4499998"/>
        <n v="1215304241.73"/>
        <n v="1052409868.13"/>
        <n v="1391693452.5799999"/>
        <n v="1811834482.79"/>
        <n v="1654847552.9300001"/>
        <n v="1713269336.7500002"/>
        <n v="1451616117.55"/>
        <n v="1312727137.3000002"/>
        <n v="1170033548.75"/>
        <n v="1319684670.01"/>
        <n v="1566848371.4100001"/>
        <n v="951924193.23999989"/>
        <n v="1304803753.4400001"/>
        <n v="1510722650.27"/>
        <n v="1103188877.5599999"/>
        <n v="901675991.98129988"/>
        <n v="897976841.4000001"/>
        <n v="774053784.48000002"/>
        <n v="745883279.01999998"/>
        <n v="1007559954.7"/>
        <n v="1223692950.1000001"/>
        <n v="1181808123.8899999"/>
        <n v="1067395401.3"/>
        <n v="975724166.69999993"/>
        <n v="902972689.25"/>
        <n v="1538629425.04"/>
        <n v="983517534.33000016"/>
        <n v="814441187.73999989"/>
        <n v="1126252078.4499998"/>
        <n v="1235912300.8699996"/>
        <n v="871294232.91000009"/>
        <n v="879292175.13"/>
        <n v="1284611894.9099998"/>
        <n v="1213908768.45"/>
        <n v="1550279248.3799999"/>
        <n v="1174868901.9199998"/>
        <n v="767474485.55000007"/>
        <n v="847415019.44000006"/>
        <n v="1103552421.5"/>
        <n v="1000259135.6900001"/>
        <n v="1035617713.09"/>
        <n v="749493828.73000002"/>
        <n v="739511508.25999999"/>
        <n v="815465260.80999982"/>
        <n v="1279746355.7299998"/>
        <n v="952306319.49000001"/>
        <n v="623359562.56999993"/>
        <n v="675170251.47000003"/>
        <n v="896271739.50999999"/>
        <n v="779100862.63"/>
        <n v="613624426"/>
        <n v="449815462.78999996"/>
        <n v="820284101.58000004"/>
        <n v="809490449.13999999"/>
        <n v="629753153.0999999"/>
        <n v="787416393.68999994"/>
        <n v="754851449.21000004"/>
        <n v="752845178.95000005"/>
        <n v="1324841778.48"/>
        <n v="770641692.75000012"/>
        <n v="791520503.50999999"/>
        <n v="570226154.04000008"/>
        <n v="595929012.98000002"/>
        <n v="531241337.38999999"/>
        <n v="654220175.87999988"/>
        <n v="702944495.29999995"/>
        <n v="674894749.78999996"/>
        <n v="637230522.74000001"/>
        <n v="884814436.12999988"/>
        <n v="978621472.79999995"/>
        <n v="709424771.63"/>
        <n v="604578222.94000006"/>
        <n v="662836428.72000003"/>
        <n v="529145170.83999991"/>
        <n v="1054348870.45"/>
        <n v="815913654.59000003"/>
        <n v="599428762.38000011"/>
        <n v="674137981.71000004"/>
        <n v="756967419.50999999"/>
        <n v="762075750.26999998"/>
        <n v="764328282.27999997"/>
        <n v="576057541.91000009"/>
        <n v="626745050.98000002"/>
        <n v="493901495.94700003"/>
        <n v="672275364.93000007"/>
        <n v="599907767.12"/>
        <n v="985145567.66000009"/>
        <n v="732789475.41000009"/>
        <n v="967881756.48000002"/>
        <n v="1013840266.62"/>
        <n v="906511590.38"/>
        <n v="666946582.93000007"/>
        <n v="808666443.92999995"/>
        <n v="674029304.09000015"/>
        <n v="625768761.45000005"/>
        <n v="579464765.22000003"/>
        <n v="697061808.84000003"/>
        <n v="780295005.67999995"/>
        <n v="893918362.34000003"/>
        <n v="995228636.43999994"/>
        <n v="658663292.59999979"/>
        <n v="884656233.78999996"/>
        <n v="842532226.79999995"/>
        <n v="919100927.08999991"/>
        <n v="587354779.28999996"/>
        <n v="609373289.00999987"/>
        <n v="530818084.21999991"/>
        <n v="963550683.57000005"/>
        <n v="1065405001.2099998"/>
        <n v="914371446.12"/>
        <n v="776147492.02999997"/>
        <n v="725550341.55999994"/>
        <n v="761238206.19999993"/>
        <n v="1344195746.6500001"/>
        <n v="1092773372.6199999"/>
        <n v="817886656.0776"/>
        <n v="842796405.57999992"/>
        <n v="1163438776.74"/>
        <n v="1301518185.8199999"/>
        <n v="1280953261.77"/>
        <n v="791685776.23000002"/>
        <n v="792557657"/>
        <n v="1168190989.4899998"/>
        <n v="1188998181.25"/>
        <n v="973319938.30999994"/>
        <n v="807280935.80999982"/>
        <n v="952947627.60000002"/>
        <n v="855281027.01999998"/>
        <n v="1166390532.7800002"/>
        <n v="1051171757.2849"/>
        <n v="1238508363.2400002"/>
        <n v="1089059023.5899999"/>
        <n v="1146640419.9499998"/>
        <n v="1085373187.8500001"/>
        <n v="817779111.64999998"/>
        <n v="768692844.03999996"/>
        <n v="849395209.8299998"/>
        <n v="964596154.34000003"/>
        <n v="837608741.47000015"/>
        <n v="891027883.53999996"/>
        <n v="707684981.60000002"/>
        <n v="908772491.97000003"/>
        <n v="779458857.88"/>
        <n v="793405657.23000002"/>
        <n v="1007943655.3900001"/>
        <n v="815617629.39999998"/>
        <n v="905728456.54000008"/>
        <n v="920754398.09000003"/>
        <n v="971138273.39999998"/>
        <n v="978043748.21000016"/>
        <n v="727758204.69000006"/>
        <n v="1409442330.3999999"/>
        <n v="1814012184.7000003"/>
        <n v="1507989898.4800003"/>
        <n v="1085618129.78"/>
        <n v="1080892023.6700001"/>
        <n v="1034457350.96"/>
        <n v="1153439122.5600002"/>
        <n v="1234103208.3099999"/>
        <n v="1511180176.4599998"/>
        <n v="2746431364.2799997"/>
        <n v="1547134086.8699999"/>
        <n v="1440350517.6600001"/>
        <n v="1579484371.1399999"/>
        <n v="1207987802.79"/>
        <n v="1595670947.9900002"/>
        <n v="1409550954.7375"/>
        <n v="1406562492.9899998"/>
        <n v="1092542048.8"/>
        <n v="962600179.15240014"/>
        <n v="1030077685.0899999"/>
        <n v="1302069171.4699998"/>
        <n v="1171441826.5999999"/>
        <n v="1063285165.6300001"/>
        <n v="1320860286.01"/>
        <n v="2833037977.79"/>
        <n v="1948356564.05"/>
        <n v="1295199699.1100001"/>
        <n v="1187615543.9800003"/>
        <n v="1065669265.66"/>
        <n v="1100437095.4100003"/>
        <n v="1051050678.1884"/>
        <n v="1209750489.5500002"/>
        <n v="1169573312.72"/>
        <n v="957304701.78999984"/>
        <n v="1042304058.4805"/>
        <n v="767531729.77999997"/>
        <n v="898375806.83000004"/>
        <n v="1119465590.0400002"/>
        <n v="879889119"/>
        <n v="976911344.4799999"/>
        <n v="1109994138.4400001"/>
        <n v="724508369.8499999"/>
        <n v="377939919.29470003"/>
        <n v="808260455.08000004"/>
        <n v="1002186195.8399999"/>
        <n v="583902341.63000011"/>
        <n v="1111744309.6499999"/>
        <n v="1134638005.4099998"/>
        <n v="1124767462.1599998"/>
        <n v="1416736651.4900002"/>
        <n v="1323252358.96"/>
        <n v="898267453.93000007"/>
        <n v="969372821.54000008"/>
        <n v="900029855.25"/>
        <n v="1141349925.95"/>
        <n v="1759462923.6499999"/>
        <n v="1177019446.2300003"/>
        <n v="1239991635.1945"/>
        <n v="1362387565.8600001"/>
        <n v="2083074846.1799998"/>
        <n v="1821944730.9399998"/>
        <n v="1118506767.6573999"/>
        <n v="1728257358.6100001"/>
        <n v="1754253460.3100002"/>
        <n v="1705914640.1200001"/>
        <n v="1905312858.3478"/>
        <n v="1485114495.8299999"/>
        <n v="1644624960.9199998"/>
        <n v="1435773322.9099998"/>
        <n v="1290179844.2700002"/>
        <n v="1343717624.3699999"/>
        <n v="1116437571.1900001"/>
        <n v="1283307821.5499997"/>
        <n v="1331106762.6999998"/>
        <n v="1182557665.9300001"/>
        <n v="1112126860.1299999"/>
        <n v="1062665679.8200001"/>
        <n v="947585646.37"/>
        <n v="1243796667.6600001"/>
        <n v="1370068623.6699998"/>
        <n v="1337167700.3299999"/>
        <n v="940808097.75"/>
        <n v="1190100365.5000002"/>
        <n v="1186120130.4399998"/>
        <n v="1217917866.21"/>
        <n v="1338523147.0727999"/>
        <n v="743356967.49000001"/>
        <n v="1259956659.79"/>
        <n v="1480446081.7"/>
        <n v="1205537389.9199998"/>
        <n v="1448980133.6099999"/>
        <n v="1648456384.5759997"/>
        <n v="1977336750.3299999"/>
        <n v="1447260256.2600002"/>
        <n v="1288556009.97"/>
        <n v="2091773213.7900002"/>
        <n v="1327529715.1899998"/>
        <n v="1882035512.5700002"/>
        <n v="2328632325.5499997"/>
        <n v="2490135750.5555992"/>
        <n v="2291343654.0057001"/>
        <n v="1350485417.7699997"/>
        <n v="1392479666.27"/>
        <n v="1669858459.28"/>
        <n v="1821014383.4100001"/>
        <n v="1275746185.5300002"/>
        <n v="1034108372.42"/>
        <n v="1636411607.8999999"/>
        <n v="1266380434.4199998"/>
        <n v="1740017620.5999999"/>
        <n v="1836480376.4200001"/>
        <n v="1507584410.8499999"/>
        <n v="1383760140.1900001"/>
        <n v="1592233688.2484002"/>
        <n v="1871523210.3399999"/>
        <n v="2203207105.3099999"/>
        <n v="1666163833.155"/>
        <n v="1849869076.2300003"/>
        <n v="1482692317.6300001"/>
        <n v="1700073962.9199998"/>
        <n v="1882305644.1599998"/>
        <n v="1912882061.2500002"/>
        <n v="2220917754.25"/>
        <n v="1736387228.2"/>
        <n v="1889155107.79"/>
        <n v="1580405086.74"/>
        <n v="1587035471.7"/>
        <n v="2193168105.9000006"/>
        <n v="1958967439.3699999"/>
        <n v="1801388622.5999999"/>
        <n v="1600949700.8499999"/>
        <n v="1720962885.22"/>
        <n v="1686002357.9438999"/>
        <n v="1567563429.45"/>
        <n v="1566032879.8399999"/>
        <n v="1554120097.1700003"/>
        <n v="1058335096.7421"/>
        <n v="1177308860.9400001"/>
        <n v="1284645513.1699998"/>
        <n v="1446700923.0599999"/>
        <n v="1842758014.0199997"/>
        <n v="1358574480.4199998"/>
        <n v="1486082488.2800002"/>
        <n v="1761838772.4300001"/>
        <n v="1620861460.0299997"/>
        <n v="1548687516.7253997"/>
        <n v="1512121294.53"/>
        <n v="1789419555.22"/>
        <n v="1631444937.1799998"/>
        <n v="1296445938.4300001"/>
        <n v="1430516462.2"/>
        <n v="1176567808.76"/>
        <n v="1153741633.28"/>
        <n v="1097642395.53"/>
        <n v="1181161152.2599998"/>
        <n v="772237457.89999998"/>
        <n v="733417503.55639994"/>
        <n v="1338887271.5600002"/>
        <n v="1754519697.8900001"/>
        <n v="1250203111.8999999"/>
        <n v="1876499063.52"/>
        <n v="1608693465.1700001"/>
        <n v="1762529735.49"/>
        <n v="1788369105.4110999"/>
        <n v="1734787232.96"/>
        <n v="1239393934.0300002"/>
        <n v="694882800.38"/>
        <n v="967505517.60949993"/>
        <n v="1259180042.3400002"/>
        <n v="1150805452.8199999"/>
        <n v="1085573018.3999999"/>
        <n v="1108047957.7399998"/>
        <n v="1370727660.3900001"/>
        <n v="1248694102.4299998"/>
        <n v="1092813242.0899999"/>
        <n v="1695182709.1000001"/>
        <n v="1750040327.3899999"/>
        <n v="1766927240.28"/>
        <n v="1921379927.46"/>
        <n v="1461405075.04"/>
        <n v="1704403139.1700001"/>
        <n v="2322781274.0299997"/>
        <n v="2240792919.2150002"/>
        <n v="1567566532.6600001"/>
        <n v="2002069155.0699999"/>
        <n v="1118897723.4599998"/>
        <n v="1244976953.1700003"/>
        <n v="2049825382.7066002"/>
        <n v="1446885212.73"/>
        <n v="1497558586.4200001"/>
        <n v="1311725384.0200002"/>
        <n v="1352526387.6100001"/>
        <n v="1437823932.3700001"/>
        <n v="1491171126.8400002"/>
        <n v="1537987614.1866"/>
        <n v="1042621358.1244999"/>
        <n v="1726836076.0700002"/>
        <n v="1455993523.1999998"/>
        <n v="1685399961.6499999"/>
        <n v="1716857340.6300001"/>
        <n v="1001150562.71"/>
        <n v="1142095408.8100002"/>
        <n v="1257859467.6900001"/>
        <n v="1588293685.1999998"/>
        <n v="1340257708.8"/>
        <n v="966524426.04999995"/>
        <n v="1258961618.1900001"/>
        <n v="1769581407.1500001"/>
        <n v="1521366286.8400002"/>
        <n v="1709066833.9499998"/>
        <n v="770073236.47000003"/>
        <n v="1263521104.5"/>
        <n v="1116567541.4100001"/>
        <n v="1068678128.03"/>
        <n v="1189312981.8299997"/>
        <n v="617873047.102"/>
        <n v="834748174.6099999"/>
        <n v="897927480.42999983"/>
        <n v="873948757.83000004"/>
        <n v="988556961.13999999"/>
        <n v="821210617.16000009"/>
        <n v="960041537.99000001"/>
        <n v="889770747.90999997"/>
        <n v="1560123304.0899999"/>
        <n v="1024678217.03"/>
        <n v="700398103.72000003"/>
        <n v="1107027577.6400001"/>
        <n v="1401293836.7299998"/>
        <n v="1698731844.6400003"/>
        <n v="1131250249.6900001"/>
        <n v="711692970.75"/>
        <n v="933705483.54000008"/>
        <n v="754784963.86680007"/>
        <n v="869177172.74000001"/>
        <n v="1145881334.1399999"/>
        <n v="708304926.07319999"/>
        <n v="1219591525.5200002"/>
        <n v="1752347210.04"/>
        <n v="1415974624.28"/>
        <n v="1318227205.8699999"/>
        <n v="882815807.33000004"/>
        <n v="981246543.25999999"/>
        <n v="1442041551.3100002"/>
        <n v="1170691848.77"/>
        <n v="871198328.13"/>
        <n v="721973492.6400001"/>
        <n v="717481691.08000016"/>
        <n v="624467444.1400001"/>
        <n v="1003662572.1799999"/>
        <n v="845177728.67000008"/>
        <n v="546517479.89999998"/>
        <n v="598271859.95000005"/>
        <n v="981817866.43999994"/>
        <n v="900597503.68000007"/>
        <n v="1120445868.9000001"/>
        <n v="1172959252.1199999"/>
        <n v="963212858.04000008"/>
        <n v="949358190.5"/>
        <n v="843578092.63999987"/>
        <n v="907112862.1500001"/>
        <n v="1313775495.5300002"/>
        <n v="1513921859.1100001"/>
        <n v="1382499181.1499999"/>
        <n v="1177369284.02"/>
        <n v="1183367300.3600001"/>
        <n v="1056372807.09"/>
        <n v="1139340602.9400001"/>
        <n v="1070718414.45"/>
        <n v="1289164969.9299998"/>
        <n v="784316788.24000001"/>
        <n v="1008995551.5299999"/>
        <n v="1291371322.5900002"/>
        <n v="1174559374.7967999"/>
        <n v="1148091369.3700004"/>
        <n v="732044987.88"/>
        <n v="943183044.98999989"/>
        <n v="916553586.06000006"/>
        <n v="1379550118.1699998"/>
        <n v="955075076.95850003"/>
        <n v="705185053.96000004"/>
        <n v="1233651819.55"/>
        <n v="1190531573.1399999"/>
        <n v="1337009055.8400002"/>
        <n v="1618474132.8699999"/>
        <n v="1240865201.7"/>
        <n v="1546985548.5999999"/>
        <n v="1703847139.8900001"/>
        <n v="1912474228.5900002"/>
        <n v="990406024.20999992"/>
        <n v="1771606210.73"/>
        <n v="1255377896.7299998"/>
        <n v="1002968625.6900001"/>
        <n v="1274976937.02"/>
        <n v="1125115451.6399999"/>
        <n v="1202343735.54"/>
        <n v="1239509277.8499999"/>
        <n v="1125856191.2"/>
        <n v="1542695880.4299998"/>
        <n v="1112809710.3700001"/>
        <n v="1148652968.1400001"/>
        <n v="790346486.35000002"/>
        <n v="836781086.88"/>
        <n v="889574665.38"/>
        <n v="973931038.61000001"/>
        <n v="897063290.31000018"/>
        <n v="926203108.39999998"/>
        <n v="921153265.55999982"/>
        <n v="937898733.50999987"/>
        <n v="1022445063.3500001"/>
        <n v="1103833040.3999999"/>
        <n v="987003872.18999994"/>
        <n v="1011980507.1899999"/>
        <n v="897522743.29999995"/>
        <n v="1233878864.72"/>
        <n v="1348235782.8800001"/>
        <n v="670383088.5"/>
        <n v="687116388.44000006"/>
        <n v="1016922646.48"/>
        <n v="986243766.91999996"/>
        <n v="2481407431.6000009"/>
        <n v="1256827026.1900001"/>
        <n v="708230480.85000002"/>
        <n v="1104239173.8700001"/>
        <n v="966057321.77999997"/>
        <n v="1203629388.25"/>
        <n v="1756230201.52"/>
        <n v="1060274082.16"/>
        <n v="1033018120.9840001"/>
        <n v="787977403.55999994"/>
        <n v="745781605.41000009"/>
        <n v="575031059.61000001"/>
        <n v="669157557.88"/>
        <n v="599574663.51999998"/>
        <n v="875172108.30999994"/>
        <n v="966377898.63"/>
        <n v="1025085906.73"/>
        <n v="938598193.61999989"/>
        <n v="2819637692.5799999"/>
        <n v="920323134.87"/>
        <n v="1140389303.3799999"/>
        <n v="1052732302.5899999"/>
        <n v="1177575874.3099999"/>
        <n v="1422933452.51"/>
        <n v="1157923302.1999998"/>
        <n v="1090521278.05"/>
        <n v="1255445446.1800001"/>
        <n v="1590430578.51"/>
        <n v="1906117847.9799998"/>
        <n v="1464854282.45"/>
        <n v="1201630410.46"/>
        <n v="1823189627.8599999"/>
        <n v="2077780171.3300002"/>
        <n v="1456553661.8900001"/>
        <n v="1126120563.1699998"/>
        <n v="1073457944.184"/>
        <n v="1140710458.03"/>
        <n v="1980451612.8999999"/>
        <n v="1876897369.1099999"/>
        <n v="1217440154.7399995"/>
        <n v="1353955455.7299998"/>
        <n v="1125678861.5299997"/>
        <n v="1372383472.8099999"/>
        <n v="1729449008.3"/>
        <n v="1298421643.0299997"/>
        <n v="1587940637.45"/>
        <n v="1656889600.7599998"/>
        <n v="2088887648.8200002"/>
        <n v="1411011512.99"/>
        <n v="1367147454.1299999"/>
        <n v="1507767432.6099999"/>
        <n v="1828893511.49"/>
        <n v="1534762190.5400002"/>
        <n v="1354409361.8599999"/>
        <n v="1234625241.26"/>
        <n v="1540755046.9400001"/>
        <n v="1744651413.5"/>
        <n v="1768688678.5799999"/>
        <n v="1680466625.0699999"/>
        <n v="1236580759.4300001"/>
        <n v="1200098014.2299998"/>
        <n v="1234529319.8100002"/>
        <n v="1466466271.8800001"/>
        <n v="1145644609.47"/>
        <n v="1115042582.3500001"/>
        <n v="1109682599.98"/>
        <n v="1214399513.2800002"/>
        <n v="1839604799.7"/>
        <n v="1208904542.9099998"/>
        <n v="1026211830.88"/>
        <n v="978850634.13"/>
        <n v="1149050833.7700002"/>
        <n v="1849138779.4500003"/>
        <n v="1409534026.48"/>
        <n v="1013431425.6499999"/>
        <n v="1013937089.28"/>
        <n v="1481273846.03"/>
        <n v="1357238534.8399999"/>
        <n v="1383077630.9899998"/>
        <n v="1099618188.79"/>
        <n v="1578115005.5115998"/>
        <n v="1752080728.0800002"/>
        <n v="2052732025.4599998"/>
        <n v="1131883129.3399999"/>
        <n v="986862834.48999989"/>
        <n v="1316943429.22"/>
        <n v="1614425053.28"/>
        <n v="1373333612.8199997"/>
        <n v="1413580864.7"/>
        <n v="1594983659.6500001"/>
        <n v="1580681578.9900002"/>
        <n v="1597480401.5899999"/>
        <n v="1687331905.3699999"/>
        <n v="2152898314.8500004"/>
        <n v="1820863882.9499998"/>
        <n v="1562007320.01"/>
        <n v="1732624063.02"/>
        <n v="1392726408.95"/>
        <n v="1941180419.0100002"/>
        <n v="1325438959.4100001"/>
        <n v="1560058477.2699997"/>
        <n v="1510708134.49"/>
        <n v="1261713197.6499999"/>
        <n v="1236418272.9299998"/>
        <n v="1071842633.29"/>
        <n v="1341646503.3800001"/>
        <n v="2985536873.8999996"/>
        <n v="1675927023.6800001"/>
        <n v="1276606396.46"/>
        <n v="1286282235.2300003"/>
        <n v="1181670947.8199999"/>
        <n v="1469441755.49"/>
        <n v="1122687773.3800001"/>
        <n v="1370169359.1800003"/>
        <n v="1432242146.9500003"/>
        <n v="1282048893.6456001"/>
        <n v="1215703066.97"/>
        <n v="1009476078.2399999"/>
        <n v="934064849.85000002"/>
        <n v="1365469945.4199998"/>
        <n v="1097340436.6600001"/>
        <n v="1422570350.29"/>
        <n v="939336430.13"/>
        <n v="934034961.50999999"/>
        <n v="1139434551.52"/>
        <n v="1214482749.6099999"/>
        <n v="1146136616.48"/>
        <n v="1397415293.7699997"/>
        <n v="822776508.98000002"/>
        <n v="812754629.63999999"/>
        <n v="1097859942.0999999"/>
        <n v="918318323.41999996"/>
        <n v="1376659865.47"/>
        <n v="1087938503.01"/>
        <n v="827706734.66999996"/>
        <n v="813445595.72000003"/>
        <n v="1290329458.0999999"/>
        <n v="852290287.11000001"/>
        <n v="885315912.63999999"/>
        <n v="1028652873.71"/>
        <n v="955624646.65000021"/>
        <n v="1135057643.9100001"/>
        <n v="1338444542.23"/>
        <n v="1211113825.8999999"/>
        <n v="1907262305.8599999"/>
        <n v="2193779299.9899998"/>
        <n v="2023368000.2099998"/>
        <n v="1836609029.3900001"/>
        <n v="1997915343.8999999"/>
        <n v="1920714645.8036001"/>
        <n v="1512390991.4399998"/>
        <n v="2098387115.23"/>
        <n v="2376012289.1300001"/>
        <n v="1264549329.8899999"/>
        <n v="1531480307.5486002"/>
        <n v="1359489959.26"/>
        <n v="2299638643.7899995"/>
        <n v="1889740423.3999999"/>
        <n v="3375900815.7800007"/>
        <n v="2747873255.5725999"/>
        <n v="2352628454.73"/>
        <n v="2517032734.73"/>
        <n v="2880432495.9200001"/>
        <n v="1845157572.1100001"/>
        <n v="1961542377.4500003"/>
        <n v="2041624740.1900003"/>
        <n v="1647319221.0899999"/>
        <n v="1488596895.53"/>
        <n v="1168459556.0399997"/>
        <n v="1262626834.6099999"/>
        <n v="1826677866"/>
        <n v="1982057962.2979999"/>
        <n v="1584740954.49"/>
        <n v="1175985170.4099998"/>
        <n v="1281766045.04"/>
        <n v="1656201103.1800001"/>
        <n v="2246203549.0999999"/>
        <n v="3433119994.04"/>
        <n v="1392762212.9800003"/>
        <n v="1685236459.5000002"/>
        <n v="1650340617.1299999"/>
        <n v="1711493367.73"/>
        <n v="1035703159.3299999"/>
        <n v="1063947390.21"/>
        <n v="1269855686.0100002"/>
        <n v="1637756612.3400002"/>
        <n v="1887848186.0199997"/>
        <n v="1313868630.1299999"/>
        <n v="1208581089.9900002"/>
        <n v="1417036319.72"/>
        <n v="1521300760.6199999"/>
        <n v="1336357122.3399999"/>
        <n v="1121862550.6400001"/>
        <n v="1183711238.49"/>
        <n v="1186402400.8700001"/>
        <n v="1280716190.8199999"/>
        <n v="2321104063.7800002"/>
        <n v="1253508905.5899999"/>
        <n v="1534525270.2900002"/>
        <n v="3302915070.4054003"/>
        <n v="2113273452.1600001"/>
        <n v="2294340514.8099999"/>
        <n v="1812607016.72"/>
        <n v="1573257801.3200002"/>
        <n v="2172043654.73"/>
        <n v="2153800086.1100001"/>
        <n v="1661433077.6499999"/>
        <n v="1480556442.4400001"/>
        <n v="2410080012.2999997"/>
        <n v="1490865769.0900002"/>
        <n v="1992105252.23"/>
        <n v="3428717340.21"/>
        <n v="2397692692.7400002"/>
        <n v="2580297957.73"/>
        <n v="2092594418"/>
        <n v="747402852.69000006"/>
        <n v="2534055525.4100003"/>
        <n v="1695393752.6013999"/>
        <n v="2390452470.1599998"/>
        <n v="2327163320.8400002"/>
        <n v="2194197757.4700003"/>
        <n v="1888209727.0099998"/>
        <n v="1961032558.2400002"/>
        <n v="1763028749.0800002"/>
        <n v="1968244311.4525001"/>
        <n v="1579425841.6515999"/>
        <n v="1638408075.0899997"/>
        <n v="2242536528.9299998"/>
        <n v="2497792441.7999997"/>
        <n v="1918454208.4799998"/>
        <n v="1350416586.8000004"/>
        <n v="1550779055.0999999"/>
        <n v="2025679003.6799998"/>
        <n v="2286654515.8099999"/>
        <n v="2061758499.8900001"/>
        <n v="1605608929.27"/>
        <n v="1559067596.8499999"/>
        <n v="2013466356.6141999"/>
        <n v="1583112158.0999997"/>
        <n v="1258982396.8499999"/>
        <n v="1286768223.3227999"/>
        <n v="1736564807.6600001"/>
        <n v="1375561634.7699997"/>
        <n v="1429972271.6200001"/>
        <n v="1446598630.03"/>
        <n v="1190602527.53"/>
        <n v="1465127571.9700003"/>
        <n v="1095519780.73"/>
        <n v="1435331697.6900001"/>
        <n v="1898403997.1400001"/>
        <n v="1154929669.7200003"/>
        <n v="1056978755.5899999"/>
        <n v="1571451143.6399999"/>
        <n v="1723072549.76"/>
        <n v="1660331960.8600001"/>
        <n v="1095659555.1045001"/>
        <n v="1072978368.1799999"/>
        <n v="1917365381.1800001"/>
        <n v="1619390401.1800003"/>
        <n v="1206724739.4400001"/>
        <n v="1112789314.1200001"/>
        <n v="1177774323.8300002"/>
        <n v="380908815.55999994"/>
        <n v="920159119.42999995"/>
        <n v="584151428.66639996"/>
        <n v="645033300.28999996"/>
        <n v="1090142869.8800001"/>
        <n v="979070543.04999995"/>
        <n v="575205589.21000004"/>
        <n v="935034447.45999992"/>
        <n v="1266662518.5699999"/>
        <n v="1380836710.2600002"/>
        <n v="1209018472.2299998"/>
        <n v="1442831640.02"/>
        <n v="1291523544.78"/>
        <n v="1152121961.3900001"/>
        <n v="1570545839.03"/>
        <n v="1245868564.77"/>
        <n v="1340046979.21"/>
        <n v="2013881126.53"/>
        <n v="2069687567.4200001"/>
        <n v="1728567014.5699999"/>
        <n v="1871898733.6400001"/>
        <n v="2896599884.46"/>
        <n v="2322975429.1300001"/>
        <n v="2126209758.98"/>
        <n v="1711507076.9199998"/>
        <n v="1350782737.3500001"/>
        <n v="1303327718.7250001"/>
        <n v="1102905336.9000001"/>
        <n v="1404939467.24"/>
        <n v="1803741594.7399998"/>
        <n v="1245700617.3900001"/>
        <n v="1418814283.8999999"/>
        <n v="1601732043.78"/>
        <n v="1606368327.6100001"/>
        <n v="1640297279.0100002"/>
        <n v="1228586694.02"/>
        <n v="2062421505.01"/>
        <n v="2049832343.8900001"/>
        <n v="1892434915.24"/>
        <n v="1579681026.49"/>
        <n v="1133892214.7700002"/>
        <n v="1823961218.1600001"/>
        <n v="1572431142.3700001"/>
        <n v="1688820715.1999998"/>
        <n v="1385014298.1899998"/>
        <n v="1080561865.293"/>
        <n v="1296598988.0899999"/>
        <n v="1491791048.0699999"/>
        <n v="1249627749.4300001"/>
        <n v="1601604186.4300001"/>
        <n v="1196175083.3099997"/>
        <n v="1152410988.7700002"/>
        <n v="1107751582.27"/>
        <n v="1043295768.1500001"/>
        <n v="1389184614.4199996"/>
        <n v="1185844455.7800002"/>
        <n v="2065255445.29"/>
        <n v="2167397303.3099999"/>
        <n v="1646735646.98"/>
        <n v="2184129095.2000003"/>
        <n v="1764996987.3600001"/>
        <n v="1656909132.7600002"/>
        <n v="1823802148.9000001"/>
        <n v="1299436073.1300001"/>
        <n v="669460356.83000004"/>
        <n v="924288278.68999994"/>
        <n v="1296557307.1799998"/>
        <n v="1108488317.6999998"/>
        <n v="1478678459.9799998"/>
        <n v="1046000487.2899998"/>
        <n v="1253735379"/>
        <n v="1854723692.53"/>
        <n v="1885295329.9899998"/>
        <n v="1599233359.27"/>
        <n v="1738468701.3900001"/>
        <n v="1250216111.21"/>
        <n v="1355067291.3899999"/>
        <n v="1686168215.6900001"/>
        <n v="1582170962.6099999"/>
        <n v="1557384537.8"/>
        <n v="1066997652.61"/>
        <n v="1090407608.3300002"/>
        <n v="1146531122.22"/>
        <n v="1417800555.1100001"/>
        <n v="1752495861.4899998"/>
        <n v="1266619458.6299999"/>
        <n v="1129984219.7799997"/>
        <n v="1803583828.9300001"/>
        <n v="1571585845.77"/>
        <n v="1093899381.4000001"/>
        <n v="1098113522.5900002"/>
        <n v="1296326769.6999998"/>
        <n v="948186559.93999994"/>
        <n v="1395117545.1900001"/>
        <n v="988409456.15999997"/>
        <n v="1070593732.3100001"/>
        <n v="1162725338.1199999"/>
        <n v="1494634692.4000003"/>
        <n v="1229451836.1299999"/>
        <n v="901334845"/>
        <n v="1091752170.1299999"/>
        <n v="1265525259.2"/>
        <n v="2041175353.1300001"/>
        <n v="1386699925.5999999"/>
        <n v="1457597341.0500002"/>
        <n v="1233172942.7099998"/>
        <n v="968829340.02999997"/>
        <n v="1482506184.71"/>
        <n v="989173935.71999991"/>
        <n v="1242853454.8699999"/>
        <n v="1319710947.6299999"/>
        <n v="1118219913.9574001"/>
        <n v="1681429977.8999999"/>
        <n v="1140782881.3299999"/>
        <n v="1327196406.9400001"/>
        <n v="1110233800.4900002"/>
        <n v="1300657092.2"/>
        <n v="1291478238.05"/>
        <n v="890245200.90999997"/>
        <n v="1318084555.78"/>
        <n v="1053676588.11"/>
        <n v="1331968852.7"/>
        <n v="1110682250.3399999"/>
        <n v="1269141800"/>
        <n v="1355872273.3099999"/>
        <n v="821276556.60000014"/>
        <n v="1038346001.64"/>
        <n v="1026508146.62"/>
        <n v="839848053.6500001"/>
        <n v="903102312.31000006"/>
        <n v="661419310.61839998"/>
        <n v="944630189.92480004"/>
        <n v="1156968759.6599998"/>
        <n v="926565907.79999995"/>
        <n v="1438159660.4400001"/>
        <n v="1238432887.8800001"/>
        <n v="1618350027.8999999"/>
        <n v="902076184.97000015"/>
        <n v="913048602.0200001"/>
        <n v="1003074709.48"/>
        <n v="1437100796.45"/>
        <n v="1359542068.46"/>
        <n v="1085267936.5"/>
        <n v="925384041.23000002"/>
        <n v="845140653.30000007"/>
        <n v="1356130384.75"/>
        <n v="1702701920.9499998"/>
        <n v="1653846448.7188001"/>
        <n v="1378198475.1900001"/>
        <n v="1265343979.6900001"/>
        <n v="1417421636.3299999"/>
        <n v="1472955250"/>
        <n v="1258686725.2700002"/>
        <n v="886568269.32999992"/>
        <n v="1312300547.23"/>
        <n v="2163202534.5999999"/>
        <n v="2717498163.1999998"/>
        <n v="1661643216.0399997"/>
        <n v="1456083920.8700001"/>
        <n v="1517778118.9099998"/>
        <n v="1472149122.48"/>
        <n v="1347327081.1499999"/>
        <n v="1671027505.1800001"/>
        <n v="1208934459.0344"/>
        <n v="1279502338.4000001"/>
        <n v="874984976.27999997"/>
        <n v="1142445947.9400001"/>
        <n v="973229533.73000002"/>
        <n v="1065081888.2700001"/>
        <n v="1050195747.9299999"/>
        <n v="975557682.5"/>
        <n v="840532029.42999995"/>
        <n v="1188273393.6500001"/>
        <n v="739365589.70000005"/>
        <n v="759001083.27999997"/>
        <n v="742450207.58999979"/>
        <n v="887107212.92999995"/>
        <n v="815395261.11000001"/>
        <n v="594824110.29999983"/>
        <n v="1240719825.8099999"/>
        <n v="1100234298.0841999"/>
        <n v="999110228.93000007"/>
        <n v="1047149873.25"/>
        <n v="1549878907.6690001"/>
        <n v="1393014476.3799999"/>
        <n v="1474017343.4200001"/>
        <n v="1322362307.0699997"/>
        <n v="1329962744.3299999"/>
        <n v="1286497211.8600001"/>
        <n v="1339771290.71"/>
        <n v="1683772808.02"/>
        <n v="1853371271.3899999"/>
        <n v="3170421999.1299996"/>
        <n v="1387444055.8599999"/>
        <n v="1257270862.51"/>
        <n v="1163685030.76"/>
        <n v="1583504698.4439998"/>
        <n v="1289771320.0899999"/>
        <n v="476729285.00999993"/>
        <n v="1063713915.8899999"/>
        <n v="1246329985.3700001"/>
        <n v="1546976136.4400001"/>
        <n v="2660489985.8499999"/>
        <n v="1431913351.4200001"/>
        <n v="1673536394.8399997"/>
        <n v="1304268018.7"/>
        <n v="1571682565.0299997"/>
        <n v="1005577438.14"/>
        <n v="1753416833.3999999"/>
        <n v="1438728691.51"/>
        <n v="1347055558.2199998"/>
        <n v="1855655581.77"/>
        <n v="1187240370.0500002"/>
        <n v="1872871767.8900001"/>
        <n v="1147299833.3700001"/>
        <n v="1190402008.0699999"/>
        <n v="719292353.88999999"/>
        <n v="1857034766.05"/>
        <n v="1908962678.5700002"/>
        <n v="1131658754.1800001"/>
        <n v="1644216946.9199998"/>
        <n v="1254808470.23"/>
        <n v="1543813055.8700001"/>
        <n v="1041758121.89"/>
        <n v="920379703.54000008"/>
        <n v="798718878.61999989"/>
        <n v="1121872466.9800003"/>
        <n v="1341311270.46"/>
        <n v="1282078763.4300001"/>
        <n v="1202172224.8999999"/>
        <n v="1230042816.1499999"/>
        <n v="1101164588.1200001"/>
        <n v="1286192598.9199998"/>
        <n v="1400498991.0700002"/>
        <n v="1718733838.6899998"/>
        <n v="1864771849.48"/>
        <n v="1103770588.6400001"/>
        <n v="1399676122.3400002"/>
        <n v="1336259841.1599998"/>
        <n v="829597483.18999994"/>
        <n v="1317058340.6499999"/>
        <n v="982440037.50999987"/>
        <n v="1381279219.2999997"/>
        <n v="917453312.99000001"/>
        <n v="1159949004.26"/>
        <n v="1331653900.8899999"/>
        <n v="1606093960.8499999"/>
        <n v="1449479853.53"/>
        <n v="1186139630.3500001"/>
        <n v="1101164002.9100003"/>
        <n v="630050749.55000007"/>
        <n v="531187601.80000007"/>
        <n v="304106466.42000002"/>
        <n v="212510374.75"/>
        <n v="397606389.76999998"/>
        <n v="526966446.31"/>
        <n v="516428887.57999992"/>
        <n v="972079384.2299999"/>
        <n v="692947821.63999999"/>
        <n v="1335237012.9900002"/>
        <n v="1456542739.3799999"/>
        <n v="1228391303.5899999"/>
        <n v="1403838688.1900001"/>
        <n v="1386399119.3500001"/>
        <n v="876057968.03999996"/>
        <n v="1099280303.6400003"/>
        <n v="1316873484"/>
        <n v="1434541386.0299997"/>
        <n v="1164652839.1900001"/>
        <n v="977341545.07999992"/>
        <n v="1176146182.5799999"/>
        <n v="1258578317.3099999"/>
        <n v="1224283799.4700003"/>
        <n v="966553696.00999999"/>
        <n v="1357980203.29"/>
        <n v="1297055919.52"/>
        <n v="1293620157.3299999"/>
        <n v="1049780620.3000001"/>
        <n v="885158133.58000016"/>
        <n v="664152467.98999989"/>
        <n v="852145201.69000006"/>
        <n v="938024451.45000005"/>
        <n v="789378869.41999984"/>
        <n v="1176656837.2"/>
        <n v="1069066743.89"/>
        <n v="1156847395.9600003"/>
        <n v="1055831800.9599999"/>
        <n v="939433612.81999981"/>
        <n v="1073886450.3299999"/>
        <n v="700431550.69000006"/>
        <n v="1025106746.9000001"/>
        <n v="1363910807.8299999"/>
        <n v="1036647475.252"/>
        <n v="1019249290.9599999"/>
        <n v="982931604.55000007"/>
        <n v="1161805538.3899999"/>
        <n v="929157910.16000009"/>
        <n v="895662084.60000002"/>
        <n v="927823425.56000006"/>
        <n v="802239307.87"/>
        <n v="782777150.34000003"/>
        <n v="684667001.31000006"/>
        <n v="907771972.49000001"/>
        <n v="961419696.98000002"/>
        <n v="1103490798.8700001"/>
        <n v="1034636498.17"/>
        <n v="1238156398.4500003"/>
        <n v="1206139345.49"/>
        <n v="1406318449.3399997"/>
        <n v="997864761.66000009"/>
        <n v="940530768.17000008"/>
        <n v="939755759.41999996"/>
        <n v="1400711932.52"/>
        <n v="888372065.24000001"/>
        <n v="1709864810.3800001"/>
        <n v="1914949687.6399999"/>
        <n v="1539397475.98"/>
        <n v="1573071913.0300002"/>
        <n v="1213778894.9100001"/>
        <n v="923328010.17999995"/>
        <n v="1107188569.0799999"/>
        <n v="1336059453.98"/>
        <n v="1726598005.2400002"/>
        <n v="1865389946.2400002"/>
        <n v="1399281856.76"/>
        <n v="1210286012.1500001"/>
        <n v="1900206977.2599998"/>
        <n v="2533908685.4099998"/>
        <n v="1252749899.1399999"/>
        <n v="1221759623.5999999"/>
        <n v="1984949140.3700001"/>
        <n v="1741609967.27"/>
        <n v="2251317449.3800006"/>
        <n v="2045196810.0600002"/>
        <n v="2044798964.3600001"/>
        <n v="1856505024.0699999"/>
        <n v="1851687075.2227998"/>
        <n v="1911820864.79"/>
        <n v="1753454283.9199998"/>
        <n v="1648061407.8699999"/>
        <n v="2702876443.79"/>
        <n v="2668675479.5600004"/>
        <n v="2005961171.2599998"/>
        <n v="3114185850.0843997"/>
        <n v="3112685155.2100005"/>
        <n v="3422614206.8500004"/>
        <n v="2777323204.1800003"/>
        <n v="2285938478.6199994"/>
        <n v="2711840695.1300006"/>
        <n v="2524434465.1100001"/>
        <n v="2212383353.7799997"/>
        <n v="2424829096.5099998"/>
        <n v="1628846472.8599999"/>
        <n v="3124181914.0900002"/>
        <n v="2979327708.7599998"/>
        <n v="2131351914.1000004"/>
        <n v="1917752280.96"/>
        <n v="2794106857.7000003"/>
        <n v="2461811628.0800004"/>
        <n v="2268904729.7167997"/>
        <n v="2543817123.7399998"/>
        <n v="2132606836.9200001"/>
        <n v="2650741126.1600003"/>
        <n v="2598011943.5799999"/>
        <n v="2267301817.7499995"/>
        <n v="2259638924.8400002"/>
        <n v="1903895425.8099999"/>
        <n v="1849341216.8400002"/>
        <n v="2031501633.1400001"/>
        <n v="2179940231.6400003"/>
        <n v="1842771037.53"/>
        <n v="1733829126.26"/>
        <n v="1725298649.0900002"/>
        <n v="1895951024.55"/>
        <n v="2220465845.6100001"/>
        <n v="2451148441.9299998"/>
        <n v="1827382580.0800002"/>
        <n v="1837644795.6099999"/>
        <n v="2136704576.5709"/>
        <n v="2432568460.8979993"/>
        <n v="2433699792.0200005"/>
        <n v="2541476822.1799998"/>
        <n v="2147340213.5199997"/>
        <n v="1959346161.4400001"/>
        <n v="2263605863.5900002"/>
        <n v="1711441040.6800001"/>
        <n v="1428124946.71"/>
        <n v="1815146865.1500001"/>
        <n v="1512319044.8799999"/>
        <n v="1541928075.96"/>
        <n v="1798690512.72"/>
        <n v="1461557383.9300001"/>
        <n v="1920834197.7600002"/>
        <n v="1776562432.4199998"/>
        <n v="2059929354.54"/>
        <n v="1669099798.27"/>
        <n v="1324664268.97"/>
        <n v="1895345028.9499998"/>
        <n v="1774553431.1000001"/>
        <n v="1792607042.1399999"/>
        <n v="2394225745.5300002"/>
        <n v="1825214400.1200001"/>
        <n v="1955478029.6900001"/>
        <n v="2239363047.1900001"/>
        <n v="3141486840.98"/>
        <n v="3277447205.1800003"/>
        <n v="2458860511.6800003"/>
        <n v="3117475565.2535996"/>
        <n v="3045822456.9700003"/>
        <n v="2752403801.2399998"/>
        <n v="2277906782.1300001"/>
        <n v="1869200709.6899998"/>
        <n v="2192904481.4100003"/>
        <n v="2184404370.23"/>
        <n v="2774657013.9499993"/>
        <n v="2261645506.9400001"/>
        <n v="1752816597.3500001"/>
        <n v="1883132471.8900001"/>
        <n v="2667348874.02"/>
        <n v="2604841544.8899999"/>
        <n v="2540429788.73"/>
        <n v="2620466889.7783999"/>
        <n v="2888803962.5300002"/>
        <n v="3127402064.29"/>
        <n v="2340303474.6500001"/>
        <n v="2499455419.4700003"/>
        <n v="1971392265.99"/>
        <n v="1773237711.6066999"/>
        <n v="2259959794.3299999"/>
        <n v="2072180321.4000001"/>
        <n v="2069155267.6700001"/>
        <n v="1404339084.8700001"/>
        <n v="1488016505.27"/>
        <n v="2164178374.6399999"/>
        <n v="2238922514.8699999"/>
        <n v="2450839236.2600002"/>
        <n v="1914601518.21"/>
        <n v="1535719762.3499999"/>
        <n v="2350111906.2700005"/>
        <n v="1774266109.4100001"/>
        <n v="1637035364.7199998"/>
        <n v="2046664799.97"/>
        <n v="2189704031.1900001"/>
        <n v="1823033235.0200002"/>
        <n v="1895514782"/>
        <n v="2166757735.1799998"/>
        <n v="2667545126.3000002"/>
        <n v="1855002840.5799999"/>
        <n v="1898372469.0671999"/>
        <n v="1778315079.27"/>
        <n v="2907143736.0299997"/>
        <n v="2590045061.3099999"/>
        <n v="2753039506.6600003"/>
        <n v="2296031828.8011994"/>
        <n v="2384981555.4300003"/>
        <n v="2616945618.1299996"/>
        <n v="2845990114.5"/>
        <n v="2824607735.7399998"/>
        <n v="2733883137.2999997"/>
        <n v="1650638844.3599999"/>
        <n v="2754951669.77"/>
        <n v="2646570294.5199995"/>
        <n v="2615040318.8099999"/>
        <n v="2617331997.7200003"/>
        <n v="2237200493.0899997"/>
        <n v="2368927087.9099994"/>
        <n v="1354746128.8600001"/>
        <n v="3023312264.6400003"/>
        <n v="2517114220.2700005"/>
        <n v="2324344558.7799997"/>
        <n v="2488092215.8310003"/>
        <n v="2529872189.9399996"/>
        <n v="2684959251.3299999"/>
        <n v="2472261093.7599998"/>
        <n v="2372924653.6100001"/>
        <n v="2726125227.52"/>
        <n v="2737331634.3399997"/>
        <n v="2095100570.6203997"/>
        <n v="1878890777.0100002"/>
        <n v="2195176951.5299993"/>
        <n v="2256195808.4300003"/>
        <n v="2328060389.5099993"/>
        <n v="1857523245.1800001"/>
        <n v="1699163534.0799997"/>
        <n v="1959448521.0699999"/>
        <n v="1531106594.5"/>
        <n v="886238198.48000002"/>
        <n v="2105524477.8299999"/>
        <n v="2450051180.7951994"/>
        <n v="3852497631.4100008"/>
        <n v="2591292908.8100004"/>
        <n v="2137892883.9200003"/>
        <n v="3143849909.3199997"/>
        <n v="2283079383.0299997"/>
        <n v="2361953092.0699997"/>
        <n v="1690515073.2799997"/>
        <n v="1975529362.2648001"/>
        <n v="2128209092.4199998"/>
        <n v="2252129598.5900002"/>
        <n v="1843279611.806"/>
        <n v="1917265991.0800002"/>
        <n v="2419350180.8400002"/>
        <n v="2065865777.8099999"/>
        <n v="1997744407.8199999"/>
        <n v="1273503877.02"/>
        <n v="1180907323.51"/>
        <n v="1582693910.6600001"/>
        <n v="1787339752.2799997"/>
        <n v="1926446651.03"/>
        <n v="2617335538.4699998"/>
        <n v="2636420348.4399996"/>
        <n v="3437584437.1700001"/>
        <n v="3023269195.0000005"/>
        <n v="3346599111.3899999"/>
        <n v="3731992433.23"/>
        <n v="3329676823.3600001"/>
        <n v="2620665392.6299996"/>
        <n v="3172917446.0300002"/>
        <n v="3219371431.7600002"/>
        <n v="3213165375.7199993"/>
        <n v="2244797290.4299998"/>
        <n v="3061613727.9100003"/>
        <n v="3929251888.5957999"/>
        <n v="2940655829.7099996"/>
        <n v="2633386852.9900002"/>
        <n v="2200575494.9899998"/>
        <n v="2813040970.1999998"/>
        <n v="3092408189.4800005"/>
        <n v="2876742984.2000003"/>
        <n v="2953866121.5799999"/>
        <n v="3172143635.0799999"/>
        <n v="2576024143.1399994"/>
        <n v="2722452041.6199999"/>
        <n v="3047138101.6600003"/>
        <n v="3906890007.1600003"/>
        <n v="3098989637.4799995"/>
        <n v="2559205433.25"/>
        <n v="2853218866.52"/>
        <n v="2372536027.9299998"/>
        <n v="2818631282.46"/>
        <n v="2293149985.7100005"/>
        <n v="2301221313.4200001"/>
        <n v="3224374261.7799997"/>
        <n v="2496318211.0500002"/>
        <n v="3087719053.3899994"/>
        <n v="2830340207.8700004"/>
        <n v="2848564499.1000004"/>
        <n v="3365701980.2400002"/>
        <n v="3611285991.54"/>
        <n v="2751022622.1200008"/>
        <n v="2767945482.7599998"/>
        <n v="2671260606.9100003"/>
        <n v="2426704571.4400005"/>
        <n v="2232394862.0100002"/>
        <n v="2577381210.6499996"/>
        <n v="2600525505.6799998"/>
        <n v="2555174935.7610002"/>
        <n v="2214364731.0000005"/>
        <n v="1731886664.4099998"/>
        <n v="1710543490.7600002"/>
        <n v="1417393734.6299999"/>
        <n v="2275298053.5900006"/>
        <n v="2633792178.5099998"/>
        <n v="2523464071.4799995"/>
        <n v="2041506897.9300001"/>
        <n v="2335886758.2599998"/>
        <n v="2390908501.1099997"/>
        <n v="3587122025.8600001"/>
        <n v="3284393506.8900008"/>
        <n v="3032481659.3600006"/>
        <n v="2272488948.0299997"/>
        <n v="2489494034.2699995"/>
        <n v="3402098230"/>
        <n v="2589132331.5500002"/>
        <n v="1940780164.2500002"/>
        <n v="2091260311.8000002"/>
        <n v="2462626165.2399998"/>
        <n v="2659838849.1100001"/>
        <n v="2679449122.23"/>
        <n v="3092623043.4500003"/>
        <n v="2517445787.3200002"/>
        <n v="2494331768.8600001"/>
        <n v="2635614673.9699998"/>
        <n v="2887103524.7100005"/>
        <n v="3243705898.3299999"/>
        <n v="2717684484.23"/>
        <n v="3003536310.3200006"/>
        <n v="2670262301.4599996"/>
        <n v="2813894957.1799998"/>
        <n v="2817540966.6199999"/>
        <n v="2845488072.8700004"/>
        <n v="3348110962.5799994"/>
        <n v="2902624162.48"/>
        <n v="3351656486.8078003"/>
        <n v="2583757993.0479999"/>
        <n v="3002580999.1800003"/>
        <n v="2934847863.6500001"/>
        <n v="2662108077.5819998"/>
        <n v="3454028158.4900007"/>
        <n v="3221674672.7299991"/>
        <n v="2708472362.6500006"/>
        <n v="3248819219.2799997"/>
        <n v="3001316353.0400004"/>
        <n v="2702608669.1500001"/>
        <n v="2242047734.3000007"/>
        <n v="2263218082.855"/>
        <n v="2735390205.3600001"/>
        <n v="3132812233.9899998"/>
        <n v="2198989055.9500003"/>
        <n v="2537470317.75"/>
        <n v="2685295517.6800008"/>
        <n v="2498650696.2600002"/>
        <n v="2465362338.9700003"/>
        <n v="1605968878.1399999"/>
        <n v="2049452915.7599998"/>
        <n v="2575492529.27"/>
        <n v="2490242462.4699998"/>
        <n v="2164001344.0699997"/>
        <n v="1757707963.2699997"/>
        <n v="2132462667.5400002"/>
        <n v="1860527732.1500001"/>
        <n v="1889342731.0400004"/>
        <n v="1679712350.0400002"/>
        <n v="1592266967.7999997"/>
        <n v="1962816319.02"/>
        <n v="1965436749.7061002"/>
        <n v="2271887746.5499997"/>
        <n v="1711812694.8999999"/>
        <n v="1720284548.7599998"/>
        <n v="1892112810.25"/>
        <n v="1695924580.3199999"/>
        <n v="1514007011.97"/>
        <n v="1371686516.2635"/>
        <n v="1389607503.02"/>
        <n v="1671999138.8399999"/>
        <n v="1782068724.1199999"/>
        <n v="1708978169.5799999"/>
        <n v="1600134117.9400001"/>
        <n v="1316461764.8900001"/>
        <n v="2130199021.8099999"/>
        <n v="1825260710.6300001"/>
        <n v="2030062583.1100004"/>
        <n v="1797570424.51"/>
        <n v="1630110546.9400001"/>
        <n v="2166621051.1800003"/>
        <n v="1835584466.9399998"/>
        <n v="2294643291.23"/>
        <n v="1817386694.7500002"/>
        <n v="1505600288.05"/>
        <n v="1695232218.6600001"/>
        <n v="2134011242.0799999"/>
        <n v="2200282760.6599998"/>
        <n v="1699302215.8500001"/>
        <n v="1460057803.6000001"/>
        <n v="2117576672.9200001"/>
        <n v="2022898367.3800001"/>
        <n v="1832228683.0699997"/>
        <n v="1962481586.2200003"/>
        <n v="1591411787.3200002"/>
        <n v="1654676798.9399998"/>
        <n v="2017816428"/>
        <n v="1833917068.04"/>
        <n v="1546448876.5000002"/>
        <n v="1490429476.79"/>
        <n v="1508275544.6799998"/>
        <n v="1601294232.4384997"/>
        <n v="1700462033.3699996"/>
        <n v="1451757216.2799997"/>
        <n v="1413158832.2400002"/>
        <n v="1855876421.3799999"/>
        <n v="1887610281.0899999"/>
        <n v="1966723511.52"/>
        <n v="1718851180.7500002"/>
        <n v="1488402292.2799997"/>
        <n v="1573730844.9099998"/>
        <n v="1730641045.24"/>
        <n v="1572676059.6599998"/>
        <n v="1810018005.9099998"/>
        <n v="1922432840.8999999"/>
        <n v="2158738956.0099998"/>
        <n v="2007690685.71"/>
        <n v="2168519640.5599999"/>
        <n v="1421477366.0500002"/>
        <n v="1549537695.0899997"/>
        <n v="665038099.56999993"/>
        <n v="2390142146.4100008"/>
        <n v="2165624336.0531998"/>
        <n v="2992765565.4500008"/>
        <n v="2637579581.5399995"/>
        <n v="3185186860.8700004"/>
        <n v="1982120259.4600003"/>
        <n v="2396329477.4712005"/>
        <n v="2787745999.6799994"/>
        <n v="3186470180.3699999"/>
        <n v="2253048613.3199997"/>
        <n v="2785448225.46"/>
        <n v="3107409061.4500003"/>
        <n v="3216248759.1499996"/>
        <n v="3231623830.9000001"/>
        <n v="2164299687.8000002"/>
        <n v="1935664709.46"/>
        <n v="2914949806.1799994"/>
        <n v="2781064362.0700002"/>
        <n v="2541865779.5"/>
        <n v="2368985628.4900002"/>
        <n v="3219251302.3099999"/>
        <n v="3517941813.7000003"/>
        <n v="4267582424.9800005"/>
        <n v="3743482298.0900002"/>
        <n v="3454455667.8099995"/>
        <n v="3301283607.2600002"/>
        <n v="3175361750.6780005"/>
        <n v="3078574268.4499998"/>
        <n v="3033632412.3000002"/>
        <n v="3031431250.4500003"/>
        <n v="2996003866.0556002"/>
        <n v="2520941120.5000005"/>
        <n v="2947354613.7999997"/>
        <n v="1365820987.98"/>
        <n v="2545860742.3499994"/>
        <n v="3593556905.7999992"/>
        <n v="2774843803.0599999"/>
        <n v="3706375235.2999992"/>
        <n v="2808371387.6893005"/>
        <n v="2372635183.9899998"/>
        <n v="3221630879.0100007"/>
        <n v="3341400554.6500006"/>
        <n v="3076511958.6599994"/>
        <n v="2544275773.29"/>
        <n v="731345958.19999993"/>
        <n v="3034216082.3799996"/>
        <n v="2878763042.4700003"/>
        <n v="3743860702.4429002"/>
        <n v="2313426523.9199996"/>
        <n v="2438410933.5900002"/>
        <n v="3158934531.9299998"/>
        <n v="3140669838.9300003"/>
        <n v="3206773560.7499995"/>
        <n v="4281624449.7899995"/>
        <n v="3890732109.3600001"/>
        <n v="2980719554.0100002"/>
        <n v="3232817432.7199998"/>
        <n v="3232671488.0399995"/>
        <n v="3749085468.46"/>
        <n v="3184794674.25"/>
        <n v="3595284151.7100005"/>
        <n v="3260918667.5899997"/>
        <n v="2982972143.9499998"/>
        <n v="3373082417.0900006"/>
        <n v="4570928556.8699999"/>
        <n v="2874129108.8426003"/>
        <n v="2640413089.4299994"/>
        <n v="2694961122.8899999"/>
        <n v="2964164105.3399997"/>
        <n v="2025165500.8400002"/>
        <n v="2609627486.1899996"/>
        <n v="3189363754.1799998"/>
        <n v="3418732876.4000001"/>
        <n v="2870172285.3399997"/>
        <n v="2261763566.1800003"/>
        <n v="3296550351.3099999"/>
        <n v="4276057405.04"/>
        <n v="4402240491.9200001"/>
        <n v="4264637216.9200001"/>
        <n v="3459466301.1199999"/>
        <n v="3493480003.2399998"/>
        <n v="4111822395.5799994"/>
        <n v="3910152190.5299997"/>
        <n v="3869486905.0700002"/>
        <n v="3442387884.0999999"/>
        <n v="3150789952.6200008"/>
        <n v="3344811365.25"/>
        <n v="3735004598.6700006"/>
        <n v="3755039558.9899998"/>
        <n v="3591476083.9783001"/>
        <n v="3283566678.3200002"/>
        <n v="3458344601.5999994"/>
        <n v="3405505676.6582003"/>
        <n v="3797796188.8300004"/>
        <n v="3462332344.3400002"/>
        <n v="3422380224.8099999"/>
        <n v="3392467883.7055001"/>
        <n v="3669929533.6100001"/>
        <n v="3440540577.5100002"/>
        <n v="3507224539.2775002"/>
        <n v="3401017168.9999995"/>
        <n v="2949919211.8099995"/>
        <n v="3487718051.6200004"/>
        <n v="3162033556.3099999"/>
        <n v="2929433498.9199996"/>
        <n v="3066464077.75"/>
        <n v="3558283533.6700001"/>
        <n v="3374424697.9200001"/>
        <n v="3640141291.5200005"/>
        <n v="3429310707.6299996"/>
        <n v="3295614917.6199999"/>
        <n v="3283331926.5999994"/>
        <n v="3655033848.6899996"/>
        <n v="4933900476.2000008"/>
        <n v="3502085744.3600001"/>
        <n v="3465858203.0999999"/>
        <n v="4486727788.5291996"/>
        <n v="3885273125.5799999"/>
        <n v="3739481694.2499995"/>
        <n v="3522963758.4200001"/>
        <n v="3420043550.9099998"/>
        <n v="3787947785.3260002"/>
        <n v="4104914192.1100006"/>
        <n v="4671176727.9700012"/>
        <n v="3757177275.1799994"/>
        <n v="3799126030.6700006"/>
        <n v="4227541704.0300002"/>
        <n v="4039941724.7300005"/>
        <n v="3383216171.6599998"/>
        <n v="4010910782.8400006"/>
        <n v="2814646531.3299999"/>
        <n v="2962594501.6699996"/>
        <n v="3790820241.5199995"/>
        <n v="3582424484.7500005"/>
        <n v="3498330381.5002003"/>
        <n v="2507697196.1700006"/>
        <n v="3067750533.3299999"/>
        <n v="2994392925.6100001"/>
        <n v="3276998712.7499995"/>
        <n v="3319050964.0700002"/>
        <n v="4190498540.7100005"/>
        <n v="4544083415.9449997"/>
        <n v="4337890447.079999"/>
        <n v="4226162370.8200002"/>
        <n v="4204621932.4299998"/>
        <n v="3124090591.6422"/>
        <n v="3332922841.6100001"/>
        <n v="3336063572.8799996"/>
        <n v="2586508971.77"/>
        <n v="2893642595.3199997"/>
        <n v="4048071500.6500001"/>
        <n v="3134815994.9200006"/>
        <n v="3925059739.9320002"/>
        <n v="3183708773.8600001"/>
        <n v="2471773930.2399998"/>
        <n v="2736499689.1700001"/>
        <n v="2994992873.3600001"/>
        <n v="3094040244.0999999"/>
        <n v="3135189211.29"/>
        <n v="3355729641.5899997"/>
        <n v="3242985549.2900004"/>
        <n v="3512452367.96"/>
        <n v="4023530256.3199997"/>
        <n v="3173980489.7299995"/>
        <n v="3305431758.6849995"/>
        <n v="2966449379.6600003"/>
        <n v="3267125825.71"/>
        <n v="3775881196.0700006"/>
        <n v="3205656114.3700004"/>
        <n v="3693211284.96"/>
        <n v="3225948702.96"/>
        <n v="3096314100.9700003"/>
        <n v="2849184685.02"/>
        <n v="2528313051.3699999"/>
        <n v="2933366109.8800006"/>
        <n v="2804963544.5799999"/>
        <n v="3460807099.3400006"/>
        <n v="2402585991.7800002"/>
        <n v="2475818856.2799997"/>
        <n v="1889637244.9400001"/>
        <n v="3036198049.9099998"/>
        <n v="2595395677.9000006"/>
        <n v="2623855911.5099998"/>
        <n v="2745282237.7599998"/>
        <n v="2154516876.8500004"/>
        <n v="2302610430.79"/>
        <n v="2936279305.9000006"/>
        <n v="2226152537.9400001"/>
        <n v="1988391800.9999998"/>
        <n v="2345823236.2900004"/>
        <n v="3207980508.5699997"/>
        <n v="2730776380.9500003"/>
        <n v="2610753658.3382001"/>
        <n v="2243172284.6799998"/>
        <n v="1831098736.5099998"/>
        <n v="1912629477.05"/>
        <n v="1776856367.7499998"/>
        <n v="2176597848.6900005"/>
        <n v="2204661843.46"/>
        <n v="1625934145.1535001"/>
        <n v="2169259221.6000004"/>
        <n v="2009620609.8399999"/>
        <n v="2096042331.2599998"/>
        <n v="1556494638.97"/>
        <n v="1686965905.96"/>
        <n v="2344250057.7699995"/>
        <n v="1916887881.0099998"/>
        <n v="2090964555.0599999"/>
        <n v="2097199268.9300001"/>
        <n v="1518851320.0599999"/>
        <n v="2748606896.2200003"/>
        <n v="2269919418.7800007"/>
        <n v="2094304628.3300002"/>
        <n v="1670140963.9699998"/>
        <n v="1562840077.47"/>
        <n v="1544895924.3200002"/>
        <n v="1620603874.2099998"/>
        <n v="2815353635.0700002"/>
        <n v="1935026914.4599998"/>
        <n v="2213707553.8399997"/>
        <n v="1916561636.72"/>
        <n v="2136791483.71"/>
        <n v="2156752308.9899998"/>
        <n v="2010550158.6832998"/>
        <n v="1831063725.1499999"/>
        <n v="1981920988.71"/>
        <n v="2522804329.4900002"/>
        <n v="3217962764.7999992"/>
        <n v="3388280870.6100006"/>
        <n v="3413499181.7700005"/>
        <n v="3733704054.0899992"/>
        <n v="3497624864.7599998"/>
        <n v="3188692630.7000003"/>
        <n v="3266058100.0799999"/>
        <n v="2058208302.5650001"/>
        <n v="2243221680.3199997"/>
        <n v="2663897277.2099996"/>
        <n v="2664590752.48"/>
        <n v="2657076661.3699994"/>
        <n v="2623476217.3599997"/>
        <n v="2206263341.5699997"/>
        <n v="1969081367.0299997"/>
        <n v="2106574656.6499999"/>
        <n v="1841179123.01"/>
        <n v="542555736.71000004"/>
        <n v="1984991051.4199998"/>
        <n v="1827966081.7200003"/>
        <n v="2356080786.0900002"/>
        <n v="2450077658.9400005"/>
        <n v="2771383860.5100002"/>
        <n v="2573028672.2000008"/>
        <n v="2185852027.4900002"/>
        <n v="2551770148.8700004"/>
        <n v="2509767485.8499999"/>
        <n v="2474183846.54"/>
        <n v="2272228051.9204001"/>
        <n v="2369938414.6500001"/>
        <n v="4847742844.9200001"/>
        <n v="3200394514.6799998"/>
        <n v="3084009256.5399995"/>
        <n v="2971954572.9400001"/>
        <n v="2798233220.54"/>
        <n v="2249403598.5"/>
        <n v="2996982137.7300005"/>
        <n v="2703816913.8300004"/>
        <n v="2807328727.8252001"/>
        <n v="2564322438.3134999"/>
        <n v="2753606898.9300003"/>
        <n v="2422809607.2599998"/>
        <n v="2536120285.48"/>
        <n v="2713451073.6800003"/>
        <n v="2151539842.0900002"/>
        <n v="2247199665.8199997"/>
        <n v="2566231281.6199999"/>
        <n v="2582199836.4699998"/>
        <n v="2201921989.6300006"/>
        <n v="2270117387.8900003"/>
        <n v="2320001335.9699998"/>
        <n v="2477535328.2099996"/>
        <n v="2771447059.1599998"/>
        <n v="2460352870.6800003"/>
        <n v="2610554492.9699998"/>
        <n v="2446180354.0500002"/>
        <n v="2354984662.9099994"/>
        <n v="2599591058.2599998"/>
        <n v="1040601357.95"/>
        <n v="2247791728.02"/>
        <n v="2272215663.0900002"/>
        <n v="2033097822.2719998"/>
        <n v="2468853449.2400002"/>
        <n v="1798958486.28"/>
        <n v="2057847268.5699999"/>
        <n v="1736866415.9399998"/>
        <n v="1823143385.6400001"/>
        <n v="1869091505.0999999"/>
        <n v="2134034459.9699998"/>
        <n v="2238385583.7460003"/>
        <n v="1695834082.72"/>
        <n v="1746492912.3280001"/>
        <n v="2106877986.6199996"/>
        <n v="2263082587.98"/>
        <n v="2094311344.4850998"/>
        <n v="2353399254.6100001"/>
        <n v="1782552225.0100002"/>
        <n v="2005220485.21"/>
        <n v="3188825363.7399998"/>
        <n v="2257133169.9800005"/>
        <n v="2366106436.5100002"/>
        <n v="1561449326.1900001"/>
        <n v="1727948990.1200001"/>
        <n v="1861120405.9100006"/>
        <n v="2177215570.02"/>
        <n v="1957967489.4000001"/>
        <n v="1753466040.3999999"/>
        <n v="2041278146.05"/>
        <n v="1806095991.3599997"/>
        <n v="1989450648.29"/>
        <n v="1691567043.0700002"/>
        <n v="1533875587.4699998"/>
        <n v="1797676920.2199998"/>
        <n v="2219188127.2600002"/>
        <n v="1559379239.4464996"/>
        <n v="1237269163.5799997"/>
        <n v="833889675.11000001"/>
        <n v="1057086616.7400001"/>
        <n v="1350160324.74"/>
        <n v="1091718472.77"/>
        <n v="977207190.28000021"/>
        <n v="1017722145.3700001"/>
        <n v="1734996377.4499998"/>
        <n v="1939846906.5800002"/>
        <n v="1804929408.8600001"/>
        <n v="1988941986.3200002"/>
        <n v="1896748374.5800002"/>
        <n v="1668291666.8999999"/>
        <n v="2105337205.3400002"/>
        <n v="2338553909.8499999"/>
        <n v="1875732664.02"/>
        <n v="1804530313.4500003"/>
        <n v="2396853215.0499997"/>
        <n v="2349651645.1800003"/>
        <n v="2730451089.8700008"/>
        <n v="2258460614.1500001"/>
        <n v="2062451193.1399996"/>
        <n v="2134434531.9399998"/>
        <n v="2217908032.9000006"/>
        <n v="3459129812.79"/>
        <n v="2520120488.6999998"/>
        <n v="2125458341.1400003"/>
        <n v="2977224485.8799996"/>
        <n v="2803922021.4999995"/>
        <n v="3405776028.1800003"/>
        <n v="2880055968.77"/>
        <n v="2262052206.9399996"/>
        <n v="2897362955.9000001"/>
        <n v="2579288862.9400001"/>
        <n v="3447813786.9099994"/>
        <n v="2449704584.1799998"/>
        <n v="2578074789.1799994"/>
        <n v="3148592216.8300004"/>
        <n v="2576260524.5199995"/>
        <n v="2513778437.7999992"/>
        <n v="2614067582.6600003"/>
        <n v="2665459898.3200002"/>
        <n v="2677667411.23"/>
        <n v="2971814283.2999997"/>
        <n v="2629099930.1400003"/>
        <n v="2627926794.6899996"/>
        <n v="2345115167.9000001"/>
        <n v="2524570505.02"/>
        <n v="2879389537.6800003"/>
        <n v="2593606360.8800006"/>
        <n v="1231641959.8500001"/>
        <n v="2144167032.48"/>
        <n v="2180499744.1500001"/>
        <n v="2130180666.9300001"/>
        <n v="2625237877.3999991"/>
        <n v="2095955758.96"/>
        <n v="1938109797.0800002"/>
        <n v="2345927083.9400001"/>
        <n v="6228595795.6500006"/>
        <n v="2603077339.0099998"/>
        <n v="3550449006.1599998"/>
        <n v="3170055775.9014993"/>
        <n v="2616617245.48"/>
        <n v="2620753648.79"/>
        <n v="2974367142.4700003"/>
        <n v="2837620852.5300002"/>
        <n v="2950398157.4199996"/>
        <n v="3012896284.3099999"/>
        <n v="3248217000.1700001"/>
        <n v="2313287403.1100001"/>
        <n v="2565982012.9899998"/>
        <n v="2460549629.5682998"/>
        <n v="3392311214.9900002"/>
        <n v="2592076009.4799995"/>
        <n v="2962231666.5099998"/>
        <n v="2051049474.53"/>
        <n v="1605035492.8999999"/>
        <n v="2906821295.3199997"/>
        <n v="2547110762.3699999"/>
        <n v="2660799640.9900002"/>
        <n v="3022687767.52"/>
        <n v="2811292932.1199999"/>
        <n v="2848804346.1300001"/>
        <n v="2975425795.5599995"/>
        <n v="2956893649.25"/>
        <n v="2683409402.6099997"/>
        <n v="3397821777.79"/>
        <n v="3225513213.5600004"/>
        <n v="3616189344.0599999"/>
        <n v="2990418649.7199998"/>
        <n v="2736070777.5500002"/>
        <n v="2623068072.4900002"/>
        <n v="2286984488.3000002"/>
        <n v="2210701135.8299999"/>
        <n v="2005573082.02"/>
        <n v="2494006189.7400007"/>
        <n v="2353333877.4200001"/>
        <n v="2194312611.5900002"/>
        <n v="2344636245.7199998"/>
        <n v="2318478572.52"/>
        <n v="2175482576.5"/>
        <n v="2553785012.8199997"/>
        <n v="2414562090.46"/>
        <n v="2157007280.4300003"/>
        <n v="1701508726.7"/>
        <n v="1964349988.5599999"/>
        <n v="2232735620.21"/>
        <n v="2322992435.6599998"/>
        <n v="2712745152.8199997"/>
        <n v="1795060663.2192001"/>
        <n v="2259152664.4614"/>
        <n v="2121673191.4899995"/>
        <n v="3012030547.3870006"/>
        <n v="2427256115.9500003"/>
        <n v="1971439471.7351999"/>
        <n v="1953269968.3599999"/>
        <n v="2181453644.8199997"/>
        <n v="2556109881.0599999"/>
        <n v="2198944706.0599995"/>
        <n v="2582587463.6099997"/>
        <n v="2153789682.6700001"/>
        <n v="2124881209.5799999"/>
        <n v="1913970711.8499999"/>
        <n v="1894097560.6500001"/>
        <n v="1817066114.8000002"/>
        <n v="2160587833.2599998"/>
        <n v="2267001022.5500002"/>
        <n v="2794148919.8699999"/>
        <n v="2567399107.5650001"/>
        <n v="2160757464.6200004"/>
        <n v="1880306984.1899998"/>
        <n v="3057458139.6499996"/>
        <n v="2516055461.0799999"/>
        <n v="2526328534.21"/>
        <n v="2159234420.6500006"/>
        <n v="2191297000.3600001"/>
        <n v="2069026705.9099998"/>
        <n v="2233558220.3199997"/>
        <n v="1841311772.4100001"/>
        <n v="1853767063.3750002"/>
        <n v="2342230798.7399998"/>
        <n v="2123791279.3499999"/>
        <n v="1838001397.3399999"/>
        <n v="1643698561.51"/>
        <n v="1595848155.6775"/>
        <n v="1686603983.3600001"/>
        <n v="2006120470.8599999"/>
        <n v="1929351851.6699998"/>
        <n v="1825881938.7799997"/>
        <n v="1600586334.5825"/>
        <n v="1815180073.5200002"/>
        <n v="1976174275.23"/>
        <n v="2567636836.6700001"/>
        <n v="2340232625.2300005"/>
        <n v="2166881972.6099997"/>
        <n v="2582377555.6399999"/>
        <n v="1874695645.6199999"/>
        <n v="2766680274.5099998"/>
        <n v="2458308442.4900002"/>
        <n v="2237204011.0699997"/>
        <n v="2189139374.9100003"/>
        <n v="2221052351.0700002"/>
        <n v="2083361900.8700006"/>
        <n v="1792178046.5099998"/>
        <n v="1699782360.6100001"/>
        <n v="1649071362.25"/>
        <n v="1789172277.7099998"/>
        <n v="1613353528.8900001"/>
        <n v="1677437558.0700002"/>
        <n v="1650562341.4200001"/>
        <n v="1864905469.7960002"/>
        <n v="1582257178.4105999"/>
        <n v="1300090520.2476001"/>
        <n v="1866303858.8799999"/>
        <n v="1672739031.73"/>
        <n v="2323629929.2252002"/>
        <n v="1662113251.6299996"/>
        <n v="1869330068.24"/>
        <n v="2091508404.8600001"/>
        <n v="2260503391.27"/>
        <n v="2429341477.7899995"/>
        <n v="1851225502.5799997"/>
        <n v="1769635249.3699999"/>
        <n v="2123807294.55"/>
        <n v="2142524034.0900004"/>
        <n v="2572104308.8622003"/>
        <n v="1966326008.5"/>
        <n v="2221371211.1300001"/>
        <n v="2486063924.9499998"/>
        <n v="1951070045.52"/>
        <n v="2525011973.1400003"/>
        <n v="2095996620.78"/>
        <n v="2511040320.7900004"/>
        <n v="2796832586.3500004"/>
        <n v="2040202245.9100001"/>
        <n v="2062862188.95"/>
        <n v="1866421177.7600002"/>
        <n v="2250031031.1100001"/>
        <n v="2309805723.6099997"/>
        <n v="2992183608.4899993"/>
        <n v="2744133521.4000001"/>
        <n v="2049356020.53"/>
        <n v="2471147919.4999995"/>
        <n v="2659540190.6199994"/>
        <n v="3086872583.73"/>
        <n v="2621463856.6399999"/>
        <n v="1916547289.99"/>
        <n v="2303696695"/>
        <n v="2162774130.3540001"/>
        <n v="1936095681.8599999"/>
        <n v="2052004419.6599998"/>
        <n v="1966430638.47"/>
        <n v="1751190377.1999998"/>
        <n v="703285012.93000007"/>
        <n v="1819143678.4599998"/>
        <n v="3108701039.0200005"/>
        <n v="3281846446.8000007"/>
        <n v="2823349280.21"/>
        <n v="3573308382.0075002"/>
        <n v="3089624164.6699996"/>
        <n v="3050845884.4700003"/>
        <n v="2894086917.0700002"/>
        <n v="3051582893.3899999"/>
        <n v="2010622193.7"/>
        <n v="2368532397.8000007"/>
        <n v="2554046895.3599997"/>
        <n v="1894483763.6300001"/>
        <n v="2364889009.3800006"/>
        <n v="3100585351.8599997"/>
        <n v="6894121087.7199993"/>
        <n v="4094172476.4200001"/>
        <n v="3355714731.9799995"/>
        <n v="2446105614.1600008"/>
        <n v="2627969448.6020002"/>
        <n v="3653316230.5099998"/>
        <n v="3229346717.3599997"/>
        <n v="3314627454.9799995"/>
        <n v="3197183534.7799997"/>
        <n v="3395184901.0600004"/>
        <n v="3993448773.5400004"/>
        <n v="4323045902.5299997"/>
        <n v="3803942361.5300002"/>
        <n v="3608791211.6000004"/>
        <n v="3646480602.71"/>
        <n v="4407917903.8600006"/>
        <n v="3249559104.0699997"/>
        <n v="3498771467.9600005"/>
        <n v="2468035530.0799999"/>
        <n v="3009285510.8100004"/>
        <n v="3254713724.7599993"/>
        <n v="3088173539.9599996"/>
        <n v="2738719611.2399998"/>
        <n v="2955531016.8600001"/>
        <n v="2274020174.1300001"/>
        <n v="1817791331.9299998"/>
        <n v="2277658659.2199998"/>
        <n v="2511826553.77"/>
        <n v="1957656915.7099998"/>
        <n v="1968938126.8599999"/>
        <n v="2916373677.7200003"/>
        <n v="3711336843.5900006"/>
        <n v="3042210654.6100006"/>
        <n v="2683589019.6363997"/>
        <n v="3552688345.9400005"/>
        <n v="3720468312.7299995"/>
        <n v="3731025456.2999997"/>
        <n v="3062600722.1999993"/>
        <n v="3785044389.1100001"/>
        <n v="3393244318.3600006"/>
        <n v="3831184534.9900002"/>
        <n v="4330915861.75"/>
        <n v="3873963385.9900007"/>
        <n v="3175721760.8400002"/>
        <n v="4650544245.46"/>
        <n v="3872101130.0100002"/>
        <n v="4250922773.1100001"/>
        <n v="4502166943.9700003"/>
        <n v="4739830831.039999"/>
        <n v="4392192871.5100002"/>
        <n v="4700432410.0900002"/>
        <n v="3967657640.23"/>
        <n v="3310294900.48"/>
        <n v="3289820434.0999999"/>
        <n v="3037523538.6099992"/>
        <n v="3136096262.8699999"/>
        <n v="3810933599.3999996"/>
        <n v="4001510127.4499993"/>
        <n v="2924291414.8300004"/>
        <n v="3397078591.8699999"/>
        <n v="3371081605.6600003"/>
        <n v="3343965989.7399998"/>
        <n v="3220398657.3699999"/>
        <n v="2642972721.02"/>
        <n v="2910174075.2200007"/>
        <n v="2791364936.3840008"/>
        <n v="3167069664.0399995"/>
        <n v="3134485296.7999997"/>
        <n v="2478403486.2199998"/>
        <n v="3012908500.0699992"/>
        <n v="3079848863.7999992"/>
        <n v="3094231538.0699997"/>
        <n v="3232023644.5999999"/>
        <n v="2943974765.2600002"/>
        <n v="3108026320.7099996"/>
        <n v="3592686278.5599995"/>
        <n v="3673661910.5499997"/>
        <n v="3785911575.7500005"/>
        <n v="2793338231.1299996"/>
        <n v="2649669560.5900006"/>
        <n v="2761507619.1299996"/>
        <n v="2418985023.5600004"/>
        <n v="3132116598.9900002"/>
        <n v="2499835895.9599996"/>
        <n v="2829579077.73"/>
        <n v="2422176775.02"/>
        <n v="3034789664.8099995"/>
        <n v="2283174237.6100001"/>
        <n v="2371874610.4299994"/>
        <n v="2981995228.2800002"/>
        <n v="2993342782.2699995"/>
        <n v="3456068476.6700001"/>
        <n v="2215394728.9000001"/>
        <n v="2207204902.8000002"/>
        <n v="3047931067.7400002"/>
        <n v="3025372143.7999997"/>
        <n v="2980672000.5499997"/>
        <n v="2981526589.7300005"/>
        <n v="2716009928.1799998"/>
        <n v="3116498842.6635003"/>
        <n v="2729046469.6199999"/>
        <n v="3137247336.2600002"/>
        <n v="2887239801.2700005"/>
        <n v="3181637774.0200005"/>
        <n v="4104223218"/>
        <n v="3234589197.4500003"/>
        <n v="2817567325.5799994"/>
        <n v="2615142923.48"/>
        <n v="2029685528.5899999"/>
        <n v="3022321563.5599995"/>
        <n v="2855630801.8200006"/>
        <n v="2436933217.8800001"/>
        <n v="2342938508.6199999"/>
        <n v="3669488641.5799999"/>
        <n v="3975362838.7800002"/>
        <n v="4115684786.77"/>
        <n v="2737327874.4100003"/>
        <n v="3517810443.5300002"/>
        <n v="3823763579.52"/>
        <n v="3589095164.8200002"/>
        <n v="3091548509.52"/>
        <n v="2981290842.9100008"/>
        <n v="3042393572.0700002"/>
        <n v="3521800132.9600005"/>
        <n v="3553646516.0000005"/>
        <n v="3878282168.0900002"/>
        <n v="3281733157.9200001"/>
        <n v="3505044244.6400003"/>
        <n v="3896661331.2599998"/>
        <n v="3699558329.04"/>
        <n v="3664042663.6300001"/>
        <n v="2951320341.7799997"/>
        <n v="4232774521.6999993"/>
        <n v="3919466081.8499999"/>
        <n v="3524739542.0299997"/>
        <n v="4063752225.5400004"/>
        <n v="4635680819.0899982"/>
        <n v="4762395089.8200016"/>
        <n v="4171497495.9400001"/>
        <n v="5140752323.5500002"/>
        <n v="4605045789.1299982"/>
        <n v="3520770258.5499997"/>
        <n v="4620211979.8300009"/>
        <n v="3415702250.1799998"/>
        <n v="3269406976.8599997"/>
        <n v="4174917718.9600005"/>
        <n v="3315267057.0599999"/>
        <n v="2915025317.0500002"/>
        <n v="2521417544.1700006"/>
        <n v="4380959577.7549992"/>
        <n v="3989247559.5100002"/>
        <n v="3216746089.5299997"/>
        <n v="3599053303.96"/>
        <n v="3291387651.1000009"/>
        <n v="3406242734.5700002"/>
        <n v="4305446135.3200006"/>
        <n v="2489707775.4200001"/>
        <n v="2494468067.52"/>
        <n v="3050574315.52"/>
        <n v="2645790462.0699992"/>
        <n v="3046896129.96"/>
        <n v="2759594129.1700001"/>
        <n v="3237568147.6099997"/>
        <n v="3478681744.0599999"/>
        <n v="3918029733.9800005"/>
        <n v="3579936944.9000001"/>
        <n v="3892830432.0500002"/>
        <n v="3314160131.0699997"/>
        <n v="4079479801.0399995"/>
        <n v="4142215664.7099996"/>
        <n v="2890802680.5300002"/>
        <n v="2065021103.1899998"/>
        <n v="3416635489.0700006"/>
        <n v="2746107076.4000006"/>
        <n v="3295336058.2399998"/>
        <n v="3103806844.1599998"/>
        <n v="2352169769.71"/>
        <n v="2849354122.0200005"/>
        <n v="3003620031.1799994"/>
        <n v="2460391398.7099996"/>
        <n v="2993021727.8660002"/>
        <n v="2235138219.9200001"/>
        <n v="1624555739.3700001"/>
        <n v="716520725.74999988"/>
        <n v="2457042982.73"/>
        <n v="3436965162.8299999"/>
        <n v="2542402751.3100009"/>
        <n v="2704346260.7700009"/>
        <n v="2216647784.8299999"/>
        <n v="2326106956.7799993"/>
        <n v="2656403505.5999994"/>
        <n v="2719443648.7600002"/>
        <n v="4224836379.2199998"/>
        <n v="3117645399.9900007"/>
        <n v="2326093734.2900004"/>
        <n v="3491067758.6199994"/>
        <n v="4044643577.4700003"/>
        <n v="3631391455.9199996"/>
        <n v="2290362848.7600002"/>
        <n v="3040689300.3099995"/>
        <n v="2561158128.2193999"/>
        <n v="2426220252.4000001"/>
        <n v="2981891597.8899999"/>
        <n v="3051566256.6000004"/>
        <n v="3963136587.2699995"/>
        <n v="3842014218.27"/>
        <n v="3331720901.5299997"/>
        <n v="3289423254.1345005"/>
        <n v="3775701814.9099998"/>
        <n v="3359169878.7000003"/>
        <n v="3083788066.7000003"/>
        <n v="7409671627.6599998"/>
        <n v="4157297560.8299994"/>
        <n v="3837064299.0999994"/>
        <n v="3461447433.3099999"/>
        <n v="4015326129.71"/>
        <n v="3154927871.2400002"/>
        <n v="2776173752.6599998"/>
        <n v="3347021751.1800003"/>
        <n v="3528588951.1400008"/>
        <n v="4345580781.3399992"/>
        <n v="2999350688.8499994"/>
        <n v="3882877304.2700009"/>
        <n v="2417270882.5999999"/>
        <n v="3145465118.6599998"/>
        <n v="3253442263.1599998"/>
        <n v="3040451092.0400009"/>
        <n v="2169567909.5900002"/>
        <n v="609027861.69999993"/>
        <n v="3989021073.1547999"/>
        <n v="4166213517.1299992"/>
        <n v="3665993665.96"/>
        <n v="3151708883.3599997"/>
        <n v="3063860462.2399998"/>
        <n v="1481716262.2899997"/>
        <n v="3928816047.3300004"/>
        <n v="3371008001.4000001"/>
        <n v="3452440212.5099998"/>
        <n v="2664472988.9700007"/>
        <n v="2955967387.8800001"/>
        <n v="2726351305.3299999"/>
        <n v="3053612314.7800002"/>
        <n v="3410814689.6899991"/>
        <n v="3093979241.8399997"/>
        <n v="6713092615.4700003"/>
        <n v="4964887510.6800013"/>
        <n v="3565679070.6099997"/>
        <n v="3294516324.1600008"/>
        <n v="2895012740.0500007"/>
        <n v="3211047129.5900002"/>
        <n v="3780668373.6700006"/>
        <n v="3688042967.1199999"/>
        <n v="3067488046.3599997"/>
        <n v="3160713483.3299999"/>
        <n v="3277319526.5064006"/>
        <n v="2625379889.6399999"/>
        <n v="1974731802.23"/>
        <n v="2268057827.1799994"/>
        <n v="2495172717.8000002"/>
        <n v="3581561096.1700006"/>
        <n v="3133437606.0799999"/>
        <n v="2847160335.0999999"/>
        <n v="3276248361.1700001"/>
        <n v="2564177152.1499996"/>
        <n v="2521213966.2000003"/>
        <n v="2806599218.6600003"/>
        <n v="2947396548.7000003"/>
        <n v="2299544818.7599993"/>
        <n v="2296125873.73"/>
        <n v="4626339271.04"/>
        <n v="4583823893.670001"/>
        <n v="4656508968.54"/>
        <n v="3964857321.3800001"/>
        <n v="2874704529.5699997"/>
        <n v="2542031973.9299998"/>
        <n v="2899996088.9100003"/>
        <n v="2673320241.0600004"/>
        <n v="3261573546.48"/>
        <n v="3011344523.9699998"/>
        <n v="2782372996.1599998"/>
        <n v="2543244265.6300001"/>
        <n v="2675211303.9900002"/>
        <n v="3512396050.5900002"/>
        <n v="4300108454.3000002"/>
        <n v="3687669557.1999993"/>
        <n v="2021795688.5899999"/>
        <n v="3379218777.2899995"/>
        <n v="3108632793.6100001"/>
        <n v="3080272163.5799999"/>
        <n v="3951653097.5500002"/>
        <n v="3043758598.2500005"/>
        <n v="2992851341.8199997"/>
        <n v="2495556226.7599998"/>
        <n v="3365966563.8900003"/>
        <n v="3083394296.6799998"/>
        <n v="4263878227.5100002"/>
        <n v="4447974035.9799986"/>
        <n v="3996954822.8499999"/>
        <n v="3389769568.7199998"/>
        <n v="6278069000.2699995"/>
        <n v="3919324911.8399992"/>
        <n v="3320353363.3300004"/>
        <n v="2631794857.8299999"/>
        <n v="3751297662.8200006"/>
        <n v="3651589805.0299997"/>
        <n v="3998781151.1699996"/>
        <n v="3757593333.3099995"/>
        <n v="2829279640.0699997"/>
        <n v="3260516451.4799995"/>
        <n v="2716893171.6599998"/>
        <n v="2538894856.9400001"/>
        <n v="2966995556.7099991"/>
        <n v="2418267335.9199996"/>
        <n v="2953663510.73"/>
        <n v="2808372535.3299999"/>
        <n v="2927661268.4099998"/>
        <n v="2331687641.6699996"/>
        <n v="1942540791.71"/>
        <n v="2621439552.0199995"/>
        <n v="2731747942.6299996"/>
        <n v="2210017736.2099996"/>
        <n v="2549442443.9400005"/>
        <n v="1685799034.8600001"/>
        <n v="2326624139.1999998"/>
        <n v="2450959789.71"/>
        <n v="2898137533.0688004"/>
        <n v="2476228720.2300005"/>
        <n v="2360415606.0799999"/>
        <n v="2296381828.6199999"/>
        <n v="3048110314.8400002"/>
        <n v="2638274616.2599998"/>
        <n v="2352171811.3899994"/>
        <n v="1896753728.8600001"/>
        <n v="3396529945.3700004"/>
        <n v="3210337935.79"/>
        <n v="3070198295.8999996"/>
        <n v="2454353630.8400002"/>
        <n v="1968854846.5299997"/>
        <n v="2314835039.3699999"/>
        <n v="4310761995.1800003"/>
        <n v="4474794186.5499992"/>
        <n v="4252136608.1599998"/>
        <n v="4841516507.1899996"/>
        <n v="4222062723.8500004"/>
        <n v="4467659982.460001"/>
        <n v="4196069320.9999995"/>
        <n v="4080248634.4299998"/>
        <n v="3264194410.0999999"/>
        <n v="3879319740.6399999"/>
        <n v="3862249160.0299997"/>
        <n v="3639199089.8099999"/>
        <n v="3109397908.6300001"/>
        <n v="3585352218.77"/>
        <n v="4227661780.2399998"/>
        <n v="3439872585.0700002"/>
        <n v="3136691973.7699995"/>
        <n v="1593642900.99"/>
        <n v="2083455315.2299998"/>
        <n v="2850729762.0299993"/>
        <n v="3206134004.0100002"/>
        <n v="3159750217.1999998"/>
        <n v="3249248504.1800003"/>
        <n v="2870318935.3500004"/>
        <n v="4522747381.0200005"/>
        <n v="4566642878.9000006"/>
        <n v="3419779754.71"/>
        <n v="3380312776.5640001"/>
        <n v="3404775141.2800002"/>
        <n v="4243836084.1700001"/>
        <n v="3074150866.9099994"/>
        <n v="3087937049.1200004"/>
        <n v="3364362952.3399997"/>
        <n v="3170722879.5299997"/>
        <n v="3279976727.8799996"/>
        <n v="2703229990.5598998"/>
        <n v="2397662152.5900002"/>
        <n v="3137075437.9399996"/>
        <n v="4743997527"/>
        <n v="3557320473.9900002"/>
        <n v="2619086704.5300002"/>
        <n v="3514293288.4547997"/>
        <n v="4291357181.6900005"/>
        <n v="3889905948.0699997"/>
        <n v="4014188964.6600003"/>
        <n v="3423368947.8200002"/>
        <n v="3599730664.7200007"/>
        <n v="3013322648.8500004"/>
        <n v="4994467351.8599997"/>
        <n v="3665200322.2200003"/>
        <n v="3719567339.0299993"/>
        <n v="3695807733.2800002"/>
        <n v="5862295416.9300003"/>
        <n v="5219337010.8700008"/>
        <n v="3388598625.3999996"/>
        <n v="3047401184.4500003"/>
        <n v="4023781385.71"/>
        <n v="3120353494.23"/>
        <n v="3178034590.3300004"/>
        <n v="2089245462.1499999"/>
        <n v="2917765959.6199999"/>
        <n v="3383132956.3899994"/>
        <n v="2904287096.3049998"/>
        <n v="2447162353.5099998"/>
        <n v="1650076117.6100001"/>
        <n v="2426684318.8599997"/>
        <n v="3158150787.8600001"/>
        <n v="3364212155.460001"/>
        <n v="3384518849.23"/>
        <n v="1886826367.1600001"/>
        <n v="3167352316.6200008"/>
        <n v="3124222972.4300003"/>
        <n v="2947942236.54"/>
        <n v="3366509056.71"/>
        <n v="2536697891.3000002"/>
        <n v="3085536412.3400002"/>
        <n v="3464476772.5199995"/>
        <n v="3355526594.7099996"/>
        <n v="4014454039.4999995"/>
        <n v="3043276816.1080003"/>
        <n v="2916208207.8699999"/>
        <n v="3477776122.1600003"/>
        <n v="2829597838.3499999"/>
        <n v="4097410799.6999998"/>
        <n v="2932182815.4900002"/>
        <n v="3413344067.0100002"/>
        <n v="3565070478.1599998"/>
        <n v="2892846764.4900002"/>
        <n v="3561620575.8899994"/>
        <n v="4372159893.3800001"/>
        <n v="3296638648.7800007"/>
        <n v="3686348575.3099999"/>
        <n v="4786055198.1799994"/>
        <n v="3522517268.5100002"/>
        <n v="4521167865.1800003"/>
        <n v="3749486764.6999998"/>
        <n v="3239404701.6900005"/>
        <n v="3158993460.3400006"/>
        <n v="4556417971.3000002"/>
        <n v="4385996902.3800001"/>
        <n v="2958926683.5299997"/>
        <n v="2613088438.2199998"/>
        <n v="2013257783.3899999"/>
        <n v="3316192294.6699996"/>
        <n v="3485162069.8600001"/>
        <n v="2782709928.6199999"/>
        <n v="3164856212.3299999"/>
        <n v="1937259346.4500003"/>
        <n v="2790493873.5100002"/>
        <n v="3350778364.6799998"/>
        <n v="4072813746.2699995"/>
        <n v="3230874416.8700004"/>
        <n v="3005373823.2399998"/>
        <n v="4079711518.5100002"/>
        <n v="4054202516.5300007"/>
        <n v="3568739454.4799995"/>
        <n v="3195223455.1799994"/>
        <n v="2691093282.0799999"/>
        <n v="3763975453.77"/>
        <n v="3117905504.7899995"/>
        <n v="3758766849.52"/>
        <n v="3241878034.8299999"/>
        <n v="2895405941.4000001"/>
        <n v="3110865128.8999996"/>
        <n v="3593422395.6199994"/>
        <n v="3383570634.0600004"/>
        <n v="3880547644.2780004"/>
        <n v="3096983707.3599997"/>
        <n v="3198474189.5"/>
        <n v="3119735420.3499999"/>
        <n v="2925826207.0599999"/>
        <n v="1087337719.5"/>
        <n v="3088573248.3500004"/>
        <n v="4187513925.6099997"/>
        <n v="2943844468.0500002"/>
        <n v="3321037526.9299998"/>
        <n v="4531314501.6900005"/>
        <n v="4453036619.5600004"/>
        <n v="4450005833.5599995"/>
        <n v="4170290439.6799998"/>
        <n v="3591097802.3199997"/>
        <n v="4193830260.6300001"/>
        <n v="3874078353.9499993"/>
        <n v="4536192210.9399996"/>
        <n v="3990452780.4199996"/>
        <n v="3615274841.6800003"/>
        <n v="1529701449.3800001"/>
        <n v="4357890336.9700003"/>
        <n v="4394532841.2300005"/>
        <n v="3616780004.7400002"/>
        <n v="4140108960.1599998"/>
        <n v="4280704960.7599998"/>
        <n v="4848972984.0299988"/>
        <n v="3830489497"/>
        <n v="2986334656.0100002"/>
        <n v="3564329293.0599999"/>
        <n v="4677469248.8800001"/>
        <n v="5076543896.7399988"/>
        <n v="3903325694.8799996"/>
        <n v="4078654504.1700001"/>
        <n v="3614442948.9400001"/>
        <n v="4346099325.1599998"/>
        <n v="4353081504.6700001"/>
        <n v="4339337769.9799995"/>
        <n v="3254774618.7199998"/>
        <n v="4687961302.9799995"/>
        <n v="4179582253.9399996"/>
        <n v="3868641149.6100001"/>
        <n v="6719751021.2599993"/>
        <n v="5905273023.7700005"/>
        <n v="5342640166.4000006"/>
        <n v="4544657360.2299995"/>
        <n v="4705799162.54"/>
        <n v="5262421159.3999996"/>
        <n v="3902449295.4200006"/>
        <n v="4491454041.8699989"/>
        <n v="4202361813.1599994"/>
        <n v="5493308306.6299992"/>
        <n v="4857904418.9099998"/>
        <n v="4027666032.2000003"/>
        <n v="6635304736.9300003"/>
        <n v="4826830371.5299997"/>
        <n v="4933973425.5500002"/>
        <n v="4568906532.3600006"/>
        <n v="4029968712.0200005"/>
        <n v="4668647078.4099998"/>
        <n v="2351340376.3000007"/>
        <n v="1505042704.8299999"/>
        <n v="1683203394.1900001"/>
        <n v="2564452552.1200004"/>
        <n v="3743320164.9700003"/>
        <n v="2263973479.8099999"/>
        <n v="2444876449.77"/>
        <n v="4562474411.5199995"/>
        <n v="4811570962.289999"/>
        <n v="5357935198.9199991"/>
        <n v="4237259355.4000006"/>
        <n v="4823857510.7800007"/>
        <n v="4902919965.1599989"/>
        <n v="5055287424.5900002"/>
        <n v="5347063242.3599997"/>
        <n v="5597375174.6199999"/>
        <n v="4026618632.1599998"/>
        <n v="3717697035.8900003"/>
        <n v="5813040904.5500002"/>
        <n v="5535179120.5828009"/>
        <n v="5408673949.4099998"/>
        <n v="5149230630.6599998"/>
        <n v="4096673653.5228004"/>
        <n v="4654491493.6399994"/>
        <n v="4216855823.6525002"/>
        <n v="4473738132.3400002"/>
        <n v="4175416733.5999999"/>
        <n v="3360618573.9699993"/>
        <n v="4984803684.7900009"/>
        <n v="5931260451.2400007"/>
        <n v="5275985955.3999996"/>
        <n v="4321761872.6900005"/>
        <n v="5270751289.6500006"/>
        <n v="5182839496.5300007"/>
        <n v="5901804651.9700003"/>
        <n v="5833754284.4399996"/>
        <n v="4391854685.5"/>
        <n v="3465420163.73"/>
        <n v="4682082805.4299994"/>
        <n v="3869757788.6900005"/>
        <n v="4433020588.8699999"/>
        <n v="3584069681.2899995"/>
        <n v="4039374465.8499999"/>
        <n v="4886191436.1099997"/>
        <n v="5259047589.8467999"/>
        <n v="5214930764.4300013"/>
        <n v="5836767095.3400002"/>
        <n v="3976126809.23"/>
        <n v="3881337056.9099998"/>
        <n v="4528544571.6499996"/>
        <n v="6764210044.9600019"/>
        <n v="5950703919.7200003"/>
        <n v="4881237039.4499998"/>
        <n v="5175862537.0199995"/>
        <n v="5146319711.5599995"/>
        <n v="4637375173.6199999"/>
        <n v="4570466811.5100012"/>
        <n v="4083363198.8799996"/>
        <n v="4232413473.7400007"/>
        <n v="3947237899.3700995"/>
        <n v="5234106015.7200003"/>
        <n v="4474048259.9700003"/>
        <n v="4032890137.7900004"/>
        <n v="4960882455.5199995"/>
        <n v="4569069115.5200005"/>
        <n v="4264285154.8599997"/>
        <n v="3800573200.1299996"/>
        <n v="3845241955.0799999"/>
        <n v="4036760398.8900003"/>
        <n v="3628254600.9199996"/>
        <n v="3010955799.1500006"/>
        <n v="3106088398.5500007"/>
        <n v="3089246263.8899999"/>
        <n v="3918963749.1900005"/>
        <n v="4183936870.5100007"/>
        <n v="4402526000.6700001"/>
        <n v="4257760287"/>
        <n v="3835076797.7700005"/>
        <n v="4664990527.1899996"/>
        <n v="4339085714.0199995"/>
        <n v="4527433270.1399994"/>
        <n v="3683980578.6199999"/>
        <n v="3623302281.4900002"/>
        <n v="5267772332.0599995"/>
        <n v="5023632224.8099995"/>
        <n v="4835770158.0100002"/>
        <n v="5197998386.2600002"/>
        <n v="4853247573.2099991"/>
        <n v="4629399538.54"/>
        <n v="4891134681.0899992"/>
        <n v="3824499577.9999995"/>
        <n v="4012672637.02"/>
        <n v="4428092025.4399996"/>
        <n v="4074699804.02"/>
        <n v="4454590958.5699997"/>
        <n v="4116475865.2099996"/>
        <n v="4720482200.5099993"/>
        <n v="5131623093.4300013"/>
        <n v="5593496152.0100002"/>
        <n v="4393345340.9300003"/>
        <n v="4048720861.8899999"/>
        <n v="5413597171.5600014"/>
        <n v="5743587905.5100002"/>
        <n v="4464454895.0199995"/>
        <n v="3087230337.04"/>
        <n v="4208431065.9699998"/>
        <n v="4223525606.4200001"/>
        <n v="3993847365.7600002"/>
        <n v="4722670754.9900007"/>
        <n v="3564420844.5400004"/>
        <n v="4142090362.6500001"/>
        <n v="4465555944.6999998"/>
        <n v="4147593131.4399996"/>
        <n v="3978049142.1100001"/>
        <n v="5020337069.6599998"/>
        <n v="4270007618.9699998"/>
        <n v="4152652888.0600004"/>
        <n v="4482515951.1599998"/>
        <n v="3656867871.1600003"/>
        <n v="3541978688.1300001"/>
        <n v="3555708908.9099998"/>
        <n v="3554664926.6900001"/>
        <n v="3313702820.5599999"/>
        <n v="4339623454.2600002"/>
        <n v="3738169961.3700004"/>
        <n v="4287257996.2799997"/>
        <n v="4218749858.7800002"/>
        <n v="4503897565.5100002"/>
        <n v="3288938492.98"/>
        <n v="3282969228.2400002"/>
        <n v="3776793192.1100001"/>
        <n v="3509625398.71"/>
        <n v="3684892267.8699999"/>
        <n v="2662206089.4600005"/>
        <n v="3416231629.8700004"/>
        <n v="3496957662.1199999"/>
        <n v="3704341427.3099995"/>
        <n v="3249154736.2200003"/>
        <n v="3838752768.6699996"/>
        <n v="3977448888.6800003"/>
        <n v="4104620490.5499997"/>
        <n v="3103015860.02"/>
        <n v="1176676681.8300002"/>
        <n v="3647207067.7899995"/>
        <n v="3661223147.8499994"/>
        <n v="3533401287.27"/>
        <n v="3731245401.5799999"/>
        <n v="2962791708.4900002"/>
        <n v="3382081079.4600005"/>
        <n v="3451691640.9899998"/>
        <n v="2784124856.8800001"/>
        <n v="3127774972.6300001"/>
        <n v="4317452159.7299995"/>
        <n v="3323212220.0599995"/>
        <n v="2971283134.5799999"/>
        <n v="2831176458.0899997"/>
        <n v="3091076244.6800003"/>
        <n v="2641726914.900001"/>
        <n v="2747470880.9699998"/>
        <n v="3537923534.2499995"/>
        <n v="2710467367.8400002"/>
        <n v="4130400854.73"/>
        <n v="3269999911.1099997"/>
        <n v="3179328922.0099998"/>
        <n v="3077815914.8100004"/>
        <n v="3265051368.6200004"/>
        <n v="3589370925.9900002"/>
        <n v="2842047824.1800003"/>
        <n v="3421253520.7499995"/>
        <n v="3505542692.9499998"/>
        <n v="3654580987.4299998"/>
        <n v="3174184381.5499997"/>
        <n v="2567429679.23"/>
        <n v="2506120905.4400005"/>
        <n v="3086472512.48"/>
        <n v="2821725431.9000001"/>
        <n v="2875671705.9399996"/>
        <n v="2814771895.2900004"/>
        <n v="2033484168.1700001"/>
        <n v="2430565767.3999996"/>
        <n v="2479732072.9200001"/>
        <n v="2905876675.4600005"/>
        <n v="2317024863.3499999"/>
        <n v="2936270451.5099998"/>
        <n v="3976547539.8699999"/>
        <n v="3169230467.2999997"/>
        <n v="2985460786.6899996"/>
        <n v="3675897070.3800001"/>
        <n v="3264353262.1099997"/>
        <n v="2717854848.2200003"/>
        <n v="934833659.30999982"/>
        <n v="2946769370"/>
        <n v="3868419890.8200002"/>
        <n v="3849019118.8100004"/>
        <n v="3441940196.5599999"/>
        <n v="3605158395.1799998"/>
        <n v="4523100183.2199984"/>
        <n v="4213874934.6300006"/>
        <n v="5798743391"/>
        <n v="4791757582.2550001"/>
        <n v="4729001791.7200003"/>
        <n v="4358899028.8399992"/>
        <n v="4390859027.1200008"/>
        <n v="4184060548.3000002"/>
        <n v="4964207017.9700003"/>
        <n v="3877679401.3800001"/>
        <n v="3841870354.5"/>
        <n v="4484656972.2000008"/>
        <n v="4859536028.9872999"/>
        <n v="4401039345.1900005"/>
        <n v="4603002029.8400002"/>
        <n v="3471207879.9200006"/>
        <n v="3335679751.7800002"/>
        <n v="1389441069.6099997"/>
        <n v="3598768915.1600003"/>
        <n v="7430006708.5900002"/>
        <n v="5269697715.6800003"/>
        <n v="4851897731.25"/>
        <n v="4559417461.0299997"/>
        <n v="3807508121.5900002"/>
        <n v="4269993636.5999999"/>
        <n v="4276201801.71"/>
        <n v="4124892875.0400004"/>
        <n v="4168975838.8699999"/>
        <n v="4308584797.3399992"/>
        <n v="3787255842.23"/>
        <n v="3993785770.8499994"/>
        <n v="3719337027.3499994"/>
        <n v="3951012060.79"/>
        <n v="3395081156.1000004"/>
        <n v="3353748677.0100002"/>
        <n v="7042792454.8200006"/>
        <n v="5764708141.8100004"/>
        <n v="4322411262.8633003"/>
        <n v="4531138871.0599995"/>
        <m/>
      </sharedItems>
    </cacheField>
    <cacheField name="Toplam Pazar İşlem Hacmi (USD) / Total Market Traded Value (USD)" numFmtId="0">
      <sharedItems containsString="0" containsBlank="1" containsNumber="1" minValue="61210.245900000002" maxValue="3852540423.4255004"/>
    </cacheField>
    <cacheField name="Toplam Pazar İşlem Hacmi (EURO) / Total Market Traded Value (EURO)" numFmtId="0">
      <sharedItems containsString="0" containsBlank="1" containsNumber="1" minValue="0" maxValue="3007906233.7347999" count="4224">
        <n v="0"/>
        <n v="191193309.20840001"/>
        <n v="261878751.94990003"/>
        <n v="254948707.11480001"/>
        <n v="294139643.53799999"/>
        <n v="228684364.92229998"/>
        <n v="119716711.67839999"/>
        <n v="128266530.99399999"/>
        <n v="114324545.3036"/>
        <n v="121569596.71540001"/>
        <n v="132207840.32440001"/>
        <n v="101956571.92460001"/>
        <n v="121703605.7955"/>
        <n v="155444936.70220003"/>
        <n v="184816314.20989996"/>
        <n v="112872672.1177"/>
        <n v="166258434.76230001"/>
        <n v="147335401.95709997"/>
        <n v="128805937.5996"/>
        <n v="228772055.02689999"/>
        <n v="203794961.18300003"/>
        <n v="136010298.59420002"/>
        <n v="221413670.43490002"/>
        <n v="283990798.21579999"/>
        <n v="269330990.25449997"/>
        <n v="235270494.79589996"/>
        <n v="146726232.54929999"/>
        <n v="324891308.61110002"/>
        <n v="470817273.54139996"/>
        <n v="370021217.79429996"/>
        <n v="356415144.30250001"/>
        <n v="265371636.21520001"/>
        <n v="284113064.66309994"/>
        <n v="341755154.48229998"/>
        <n v="334804229.88850003"/>
        <n v="418696697.93819994"/>
        <n v="341199049.73839998"/>
        <n v="278232256.12269998"/>
        <n v="291682142.62909997"/>
        <n v="351249857.42610002"/>
        <n v="278987028.20609999"/>
        <n v="216672406.20050001"/>
        <n v="262321559.08649999"/>
        <n v="198434063.65399998"/>
        <n v="318901643.3811"/>
        <n v="283226386.26609999"/>
        <n v="197028817.15000004"/>
        <n v="237887715.24270001"/>
        <n v="251985985.93529999"/>
        <n v="349509497.51249999"/>
        <n v="386293684.75080007"/>
        <n v="280535201.65819997"/>
        <n v="292489897.72700006"/>
        <n v="197799434.63609999"/>
        <n v="228735171.20750001"/>
        <n v="368521810.40490007"/>
        <n v="250073671.63819999"/>
        <n v="431436668.03640002"/>
        <n v="320992464.5363"/>
        <n v="323393781.85549998"/>
        <n v="257527601.68290001"/>
        <n v="221631867.53380001"/>
        <n v="259990756.02790004"/>
        <n v="310091198.00779998"/>
        <n v="309882780.10409999"/>
        <n v="281389548.66489995"/>
        <n v="285309400.70799994"/>
        <n v="562998712.46440005"/>
        <n v="524387246.70640004"/>
        <n v="459562278.61610007"/>
        <n v="477586149.7701"/>
        <n v="391033732.22839999"/>
        <n v="597046304.92789984"/>
        <n v="507180972.34389997"/>
        <n v="242882724.4601"/>
        <n v="328365646.34670001"/>
        <n v="292143353.91339999"/>
        <n v="361344308.454"/>
        <n v="374415188.9436"/>
        <n v="389390112.90380001"/>
        <n v="280769038.42850006"/>
        <n v="401032766.08979994"/>
        <n v="455616233.64840001"/>
        <n v="326357946.04480004"/>
        <n v="418583676.56850004"/>
        <n v="356082055.58090007"/>
        <n v="435956731.25719994"/>
        <n v="384345997.88120002"/>
        <n v="346882567.09870005"/>
        <n v="313928097.58610004"/>
        <n v="314465066.72970009"/>
        <n v="245330491.69129997"/>
        <n v="375079980.91400003"/>
        <n v="256333210.05269998"/>
        <n v="177918013.34800002"/>
        <n v="188967049.68279997"/>
        <n v="273957005.46390003"/>
        <n v="157076812.46420002"/>
        <n v="331981775.41640002"/>
        <n v="290862082.85999995"/>
        <n v="147393041.78560001"/>
        <n v="199819459.59670001"/>
        <n v="283918539.78580004"/>
        <n v="402088038.5226"/>
        <n v="199628987.8179"/>
        <n v="221935471.04080001"/>
        <n v="190455621.57260001"/>
        <n v="229009158.7613"/>
        <n v="294929114.05519992"/>
        <n v="128455303.6416"/>
        <n v="152858965.54239997"/>
        <n v="193204047.78609997"/>
        <n v="115794516.71350001"/>
        <n v="233850643.94060001"/>
        <n v="145346996.5467"/>
        <n v="195300185.77320001"/>
        <n v="331645883.25260007"/>
        <n v="352967675.99239999"/>
        <n v="399012118.35030001"/>
        <n v="181882286.84000003"/>
        <n v="150089544.56659997"/>
        <n v="175228164.60749999"/>
        <n v="177847904.51000002"/>
        <n v="285208678.71350002"/>
        <n v="450174554.80650002"/>
        <n v="426969553.19869995"/>
        <n v="425544159.87029999"/>
        <n v="404399479.59140003"/>
        <n v="257819732.05549997"/>
        <n v="328408485.22120005"/>
        <n v="361511414.04699999"/>
        <n v="344676056.15920001"/>
        <n v="405843179.32029998"/>
        <n v="230530012.22300002"/>
        <n v="168322202.1654"/>
        <n v="258738938.52449998"/>
        <n v="293526251.61839998"/>
        <n v="225900813.66860002"/>
        <n v="256087982.55419999"/>
        <n v="161573214.7026"/>
        <n v="164115103.70569998"/>
        <n v="152662556.50460002"/>
        <n v="143640946.4303"/>
        <n v="102002150.69580001"/>
        <n v="217702551.37900001"/>
        <n v="217240821.5936"/>
        <n v="195811601.4298"/>
        <n v="140840683.72499999"/>
        <n v="159730400.627"/>
        <n v="205902285.11379999"/>
        <n v="220738501.6611"/>
        <n v="166154364.69409999"/>
        <n v="165747551.58910003"/>
        <n v="117638958.11330001"/>
        <n v="146832611.58620003"/>
        <n v="164551712.20629999"/>
        <n v="326016425.81040001"/>
        <n v="293818088.33059996"/>
        <n v="316053079.31709999"/>
        <n v="290557615.53659999"/>
        <n v="265022551.31870002"/>
        <n v="228533133.5485"/>
        <n v="218498334.89399999"/>
        <n v="172872916.87149999"/>
        <n v="193266013.83700001"/>
        <n v="188745151.02410001"/>
        <n v="186779561.70469999"/>
        <n v="156626844.56639999"/>
        <n v="169116989.84580001"/>
        <n v="225475381.10860002"/>
        <n v="181223510.68249997"/>
        <n v="172255300.01160002"/>
        <n v="162368314.2737"/>
        <n v="116522878.87849998"/>
        <n v="170604728.29860002"/>
        <n v="157790077.96059999"/>
        <n v="121378157.37459999"/>
        <n v="124694951.3743"/>
        <n v="140678618.01050001"/>
        <n v="176039421.18739998"/>
        <n v="147135731.61069998"/>
        <n v="129455581.89369999"/>
        <n v="180723062.0853"/>
        <n v="137992035.11059999"/>
        <n v="172581842.73030001"/>
        <n v="314746692.9763"/>
        <n v="243826532.46089998"/>
        <n v="152536800.8996"/>
        <n v="166253821.57010001"/>
        <n v="149771517.1884"/>
        <n v="339915105.75379997"/>
        <n v="372743073.85979998"/>
        <n v="428900756.68359995"/>
        <n v="267561291.6268"/>
        <n v="148021982.89559999"/>
        <n v="288906545.37"/>
        <n v="259716458.58039996"/>
        <n v="433874209.81519991"/>
        <n v="518375293.18059999"/>
        <n v="410016620.07819998"/>
        <n v="433374364.9522"/>
        <n v="686848047.85320008"/>
        <n v="735976604.87779999"/>
        <n v="962321296.2931"/>
        <n v="594477461.06079996"/>
        <n v="714802195.77609992"/>
        <n v="463502751.33819997"/>
        <n v="432725549.84890002"/>
        <n v="407137569.07340002"/>
        <n v="483938960.46849996"/>
        <n v="567266466.46389997"/>
        <n v="548780395.03969991"/>
        <n v="421431697.50780004"/>
        <n v="360234538.58579993"/>
        <n v="420222320.07629997"/>
        <n v="319726418.31720001"/>
        <n v="627343833.14510012"/>
        <n v="680168777.56350005"/>
        <n v="980243678.73660004"/>
        <n v="982391656.71140003"/>
        <n v="911615134.77090001"/>
        <n v="708318411.80809999"/>
        <n v="712368096.63929999"/>
        <n v="659828878.87550008"/>
        <n v="1164770323.1419001"/>
        <n v="1112876720.6372001"/>
        <n v="978935083.49119997"/>
        <n v="1110753845.7722001"/>
        <n v="1303258944.2963002"/>
        <n v="1112755559.6604998"/>
        <n v="871123478.91849995"/>
        <n v="965764401.38209999"/>
        <n v="927162816.86699998"/>
        <n v="626150603.48389995"/>
        <n v="992312096.0552001"/>
        <n v="1135727506.9419003"/>
        <n v="1007046925.4076"/>
        <n v="1354910400.9408002"/>
        <n v="1733438648.7742"/>
        <n v="1698795307.8856001"/>
        <n v="592946428.29910004"/>
        <n v="1381352483.7479"/>
        <n v="1456077766.6004999"/>
        <n v="1852317485.8437998"/>
        <n v="1830919031.4849"/>
        <n v="2233335505.4727998"/>
        <n v="1695815838.6473"/>
        <n v="1799316285.0753"/>
        <n v="701489488.51569998"/>
        <n v="1052099858.6493001"/>
        <n v="1062814255.3685999"/>
        <n v="942808839.52810001"/>
        <n v="961645248.10220003"/>
        <n v="1274532833.5692999"/>
        <n v="1218106980.3021002"/>
        <n v="1139813755.1006002"/>
        <n v="838232675.6868"/>
        <n v="926664860.95520008"/>
        <n v="999388982.46570015"/>
        <n v="1380922649.5345998"/>
        <n v="1205775925.9389999"/>
        <n v="770253109.49510002"/>
        <n v="748357857.04990005"/>
        <n v="936260302.9174999"/>
        <n v="942983320.54069996"/>
        <n v="479454305.41279995"/>
        <n v="817818189.71810007"/>
        <n v="749022382.68430007"/>
        <n v="759279395.4181999"/>
        <n v="484915576.54609996"/>
        <n v="674220814.17949998"/>
        <n v="667342583.01409996"/>
        <n v="578492110.245"/>
        <n v="912523500.40110004"/>
        <n v="1403988835.4909"/>
        <n v="996503275.93350005"/>
        <n v="867239463.04109991"/>
        <n v="1740228123.7809999"/>
        <n v="1591621699.2652001"/>
        <n v="1465478665.9424999"/>
        <n v="729732679.07009995"/>
        <n v="900317394.44819987"/>
        <n v="1105324654.3822"/>
        <n v="1664403156.1362002"/>
        <n v="1276021375.3993998"/>
        <n v="1123301816.4067001"/>
        <n v="740052130.56010008"/>
        <n v="734923650.40570009"/>
        <n v="812382310.84850001"/>
        <n v="1173046097.0618999"/>
        <n v="650525298.13800001"/>
        <n v="671826052.76420009"/>
        <n v="787673013.62720001"/>
        <n v="1114805700.2707"/>
        <n v="748653623.61029994"/>
        <n v="693884952.11760008"/>
        <n v="954355498.31529999"/>
        <n v="805777023.03890002"/>
        <n v="1156056162.2189002"/>
        <n v="972280660.01199985"/>
        <n v="1100613351.3247001"/>
        <n v="645069473.15219998"/>
        <n v="2527463561.0627999"/>
        <n v="1392579665.0404999"/>
        <n v="1884841021.5523"/>
        <n v="1299704648.4574001"/>
        <n v="1143102258.8532002"/>
        <n v="1023149787.0856"/>
        <n v="792506074.91229999"/>
        <n v="678001255.75829995"/>
        <n v="814754802.34200001"/>
        <n v="1295168734.4233999"/>
        <n v="2176558384.2511001"/>
        <n v="1114825819.7227001"/>
        <n v="1779560909.8363001"/>
        <n v="1278194086.3936002"/>
        <n v="1683455055.7688003"/>
        <n v="806409742.02090013"/>
        <n v="1141180965.5271001"/>
        <n v="957461442.28180003"/>
        <n v="574193347.27759993"/>
        <n v="868905416.49409997"/>
        <n v="989892380.10990012"/>
        <n v="796916299.11930001"/>
        <n v="879358705.42910004"/>
        <n v="526049968.32730001"/>
        <n v="469255484.96029997"/>
        <n v="633078330.49489999"/>
        <n v="595091941.10449994"/>
        <n v="558914889.41250002"/>
        <n v="566054717.38049996"/>
        <n v="635718853.046"/>
        <n v="937290539.38310003"/>
        <n v="602813853.70319998"/>
        <n v="662565172.16860008"/>
        <n v="492751883.63029999"/>
        <n v="659782115.60639989"/>
        <n v="946475532.82570004"/>
        <n v="1046125692.4935"/>
        <n v="699537982.6500001"/>
        <n v="690590506.51359999"/>
        <n v="590348601.27979994"/>
        <n v="654526697.82799995"/>
        <n v="781095411.09600008"/>
        <n v="504498134.95179999"/>
        <n v="541914249.63609993"/>
        <n v="734044033.12409997"/>
        <n v="708439161.23339999"/>
        <n v="506933632.74940002"/>
        <n v="480898509.7737"/>
        <n v="501751727.03149992"/>
        <n v="432753418.70030004"/>
        <n v="420894478.04660004"/>
        <n v="457554254.23879999"/>
        <n v="452477297.37400007"/>
        <n v="429530795.96670002"/>
        <n v="474442610.47909999"/>
        <n v="482414340.64649999"/>
        <n v="286759833.52410001"/>
        <n v="242704733.0873"/>
        <n v="318631843.91590005"/>
        <n v="636069169.66890001"/>
        <n v="454359196.88859999"/>
        <n v="420425003.6645"/>
        <n v="547610558.86509991"/>
        <n v="988800241.38479996"/>
        <n v="508634727.18690002"/>
        <n v="489153446.37139994"/>
        <n v="311359279.38610005"/>
        <n v="406211390.13949996"/>
        <n v="397953049.40570003"/>
        <n v="694403737.01400006"/>
        <n v="576310423.26899993"/>
        <n v="718246115.70730007"/>
        <n v="695333302.18089998"/>
        <n v="498380447.06119996"/>
        <n v="513836457.11799997"/>
        <n v="470852306.16210008"/>
        <n v="532829131.42799997"/>
        <n v="438943544.09500003"/>
        <n v="421619337.13510001"/>
        <n v="532302958.76529998"/>
        <n v="386501175.28740001"/>
        <n v="555401310.27549994"/>
        <n v="351022457.08820003"/>
        <n v="378916112.7493"/>
        <n v="377149146.43659997"/>
        <n v="388874032.88229996"/>
        <n v="608221069.2565999"/>
        <n v="601753695.8707"/>
        <n v="543792444.65380013"/>
        <n v="399507969.19360006"/>
        <n v="377073341.73079997"/>
        <n v="514786623.47819996"/>
        <n v="489617920.02959996"/>
        <n v="616840483.72609997"/>
        <n v="667941153.6184001"/>
        <n v="533065255.24239999"/>
        <n v="553085381.5345999"/>
        <n v="384434629.92979997"/>
        <n v="603004566.78549993"/>
        <n v="690325624.78619993"/>
        <n v="456622641.73419994"/>
        <n v="451836031.67539996"/>
        <n v="587725176.89799988"/>
        <n v="748432810.69999993"/>
        <n v="893184558.8161"/>
        <n v="818810739.07660007"/>
        <n v="626195663.73189986"/>
        <n v="785277729.20060003"/>
        <n v="744656165.67009985"/>
        <n v="599871331.53000009"/>
        <n v="457255193.57249993"/>
        <n v="451927826.62400001"/>
        <n v="418880087.6656"/>
        <n v="676829095.8448"/>
        <n v="854024266.18269992"/>
        <n v="548937029.55070007"/>
        <n v="600008661.46140003"/>
        <n v="551135653.00829995"/>
        <n v="436937354.04680002"/>
        <n v="458814737.21810001"/>
        <n v="312873742.48049998"/>
        <n v="315447237.00760007"/>
        <n v="449266766.61520004"/>
        <n v="607208352.66480005"/>
        <n v="755803593.31210005"/>
        <n v="1100415458.2737999"/>
        <n v="751031951.01680005"/>
        <n v="1174398446.2306001"/>
        <n v="1301566614.8506999"/>
        <n v="1080559335.6708"/>
        <n v="911766335.33640003"/>
        <n v="1217162705.9875"/>
        <n v="887461215.40619993"/>
        <n v="1151989309.1449001"/>
        <n v="812471002.66460001"/>
        <n v="1081010009.2803001"/>
        <n v="552137051.87870002"/>
        <n v="715218864.7062"/>
        <n v="830327158.73979998"/>
        <n v="600636712.46130002"/>
        <n v="657065178.27129996"/>
        <n v="560810118.8319"/>
        <n v="722336072.0783"/>
        <n v="807567107.52879989"/>
        <n v="1073452843.0179999"/>
        <n v="1425319107.4827001"/>
        <n v="834837202.5194"/>
        <n v="619378864.99090004"/>
        <n v="999448149.74889994"/>
        <n v="711232508.96069992"/>
        <n v="732629784.16589999"/>
        <n v="487400304.62160003"/>
        <n v="905380965.32009995"/>
        <n v="739108299.37730002"/>
        <n v="485299152.00900006"/>
        <n v="511906767.15270001"/>
        <n v="471781786.61580002"/>
        <n v="562806565.01029992"/>
        <n v="937551205.26410007"/>
        <n v="535310520.00479996"/>
        <n v="455618627.11519998"/>
        <n v="464902471.08849996"/>
        <n v="609331441.43770003"/>
        <n v="1121372182.3758998"/>
        <n v="767190405.95329988"/>
        <n v="658970498.79859996"/>
        <n v="535660273.50690001"/>
        <n v="664996562.15770006"/>
        <n v="547610287.73400009"/>
        <n v="1037108027.7824"/>
        <n v="850425100.70739996"/>
        <n v="599328355.38259995"/>
        <n v="422779231.09439999"/>
        <n v="619897486.10249996"/>
        <n v="581855160.20359993"/>
        <n v="725926073.51379991"/>
        <n v="274199967.31239998"/>
        <n v="311420810.12360001"/>
        <n v="316595963.69709998"/>
        <n v="307401445.58569998"/>
        <n v="315361715.41509998"/>
        <n v="170697348.66949999"/>
        <n v="230481168.81020001"/>
        <n v="607217125.71049988"/>
        <n v="515053516.8154"/>
        <n v="584376002.20179999"/>
        <n v="716605754.34160006"/>
        <n v="1235242672.5005"/>
        <n v="841820480.85189998"/>
        <n v="465550314.21600002"/>
        <n v="396397224.20670003"/>
        <n v="480386766.50030005"/>
        <n v="675512568.60769987"/>
        <n v="778849724.52340007"/>
        <n v="939590427.35959995"/>
        <n v="640787553.67050004"/>
        <n v="494083401.64160007"/>
        <n v="816047469.41939998"/>
        <n v="397756764.59949994"/>
        <n v="374203899.31690001"/>
        <n v="356921845.60309994"/>
        <n v="312773714.3028"/>
        <n v="299104509.4242"/>
        <n v="342427434.40650004"/>
        <n v="355611493.35869998"/>
        <n v="316453166.88020003"/>
        <n v="358296731.4465"/>
        <n v="366863203.61799997"/>
        <n v="483615883.05489999"/>
        <n v="386101149.54159999"/>
        <n v="232982745.34279999"/>
        <n v="365743415.18549997"/>
        <n v="561598428.37589991"/>
        <n v="393415995.40079999"/>
        <n v="545230080.62059999"/>
        <n v="960608322.87370002"/>
        <n v="867601520.20930004"/>
        <n v="509367886.73439997"/>
        <n v="816520404.20859993"/>
        <n v="468245803.19620001"/>
        <n v="397485614.42269999"/>
        <n v="317401597.85479999"/>
        <n v="205375467.73400003"/>
        <n v="327166937.89760005"/>
        <n v="392158451.82340002"/>
        <n v="262746505.31279999"/>
        <n v="324846228.34830004"/>
        <n v="316539172.48380005"/>
        <n v="255774782.90260002"/>
        <n v="338313411.88639998"/>
        <n v="249007976.17360002"/>
        <n v="310486481.01559997"/>
        <n v="307562626.88139999"/>
        <n v="248480354.14910001"/>
        <n v="137274057.15700001"/>
        <n v="138024150.71950001"/>
        <n v="164186982.34960002"/>
        <n v="182899251.91859996"/>
        <n v="193756953.40790004"/>
        <n v="365009767.20240003"/>
        <n v="187606377.62020001"/>
        <n v="174746279.93850002"/>
        <n v="243023238.61249998"/>
        <n v="316432376.7335"/>
        <n v="260401140.70470002"/>
        <n v="260108568.4975"/>
        <n v="191079865.7121"/>
        <n v="223141615.1645"/>
        <n v="406528342.296"/>
        <n v="334558767.00410002"/>
        <n v="354056002.4048"/>
        <n v="350211287.9817"/>
        <n v="311692219.98959994"/>
        <n v="346698474.46529996"/>
        <n v="412426244.83020008"/>
        <n v="526791712.06639999"/>
        <n v="531960839.88500005"/>
        <n v="698369418.46780002"/>
        <n v="1053509792.0307"/>
        <n v="959423957.08019996"/>
        <n v="779588215.78269994"/>
        <n v="490234384.85619998"/>
        <n v="1030185517.6707"/>
        <n v="1039857909.298"/>
        <n v="535141634.24599999"/>
        <n v="694544071.64360011"/>
        <n v="401187478.2119"/>
        <n v="599837766.65460002"/>
        <n v="450524959.31259996"/>
        <n v="353446911.07820004"/>
        <n v="389640810.6534"/>
        <n v="791102138.24179995"/>
        <n v="629803520.56690001"/>
        <n v="588656394.78709996"/>
        <n v="497961099.43759996"/>
        <n v="768318641.57630002"/>
        <n v="471722382.20159996"/>
        <n v="400492132.91710001"/>
        <n v="306809206.62180001"/>
        <n v="310624834.72480005"/>
        <n v="420341061.2058"/>
        <n v="337637723.37430006"/>
        <n v="591363716.07289994"/>
        <n v="415244640.12909997"/>
        <n v="427550519.62419999"/>
        <n v="294112544.73399997"/>
        <n v="368486253.07169998"/>
        <n v="432363685.73469996"/>
        <n v="567802628.06890011"/>
        <n v="282399808.4131"/>
        <n v="316694362.87049997"/>
        <n v="267377108.1541"/>
        <n v="334118746.88230002"/>
        <n v="425062000.2026"/>
        <n v="389665010.35549998"/>
        <n v="285147124.79299998"/>
        <n v="216305946.48699999"/>
        <n v="243399079.29449999"/>
        <n v="173154892.62390003"/>
        <n v="144617829.54369998"/>
        <n v="283870005.69499999"/>
        <n v="283336581.8441"/>
        <n v="254261682.11880001"/>
        <n v="222611443.70359999"/>
        <n v="282260402.67089999"/>
        <n v="201026623.29819998"/>
        <n v="211755099.47049999"/>
        <n v="165938904.24059999"/>
        <n v="307758171.4637"/>
        <n v="282368354.53839999"/>
        <n v="296081686.00319999"/>
        <n v="336419689.04979998"/>
        <n v="547310547.06239986"/>
        <n v="346409811.60999995"/>
        <n v="220132672.9589"/>
        <n v="183410065.60780001"/>
        <n v="438212891.71650004"/>
        <n v="356670916.1092"/>
        <n v="348799516.20520002"/>
        <n v="288040786.00690001"/>
        <n v="392162110.09240001"/>
        <n v="272578816.32500005"/>
        <n v="279583684.54499996"/>
        <n v="208132035.66209999"/>
        <n v="158052709.34810001"/>
        <n v="152873673.83720002"/>
        <n v="308155787.27760005"/>
        <n v="185639647.95700002"/>
        <n v="157834974.67809999"/>
        <n v="170640009.26439998"/>
        <n v="166039169.5934"/>
        <n v="122008761.2879"/>
        <n v="148706014.8283"/>
        <n v="175491945.8064"/>
        <n v="118494742.20689999"/>
        <n v="116496076.11"/>
        <n v="176400938.82440001"/>
        <n v="183755371.25779998"/>
        <n v="310813570.97329998"/>
        <n v="102963521.87690002"/>
        <n v="236024795.7886"/>
        <n v="148766989.56729999"/>
        <n v="178505152.65530002"/>
        <n v="381034302.68580002"/>
        <n v="315675611.8477"/>
        <n v="263559442.5539"/>
        <n v="224008128.88789999"/>
        <n v="123104697.7749"/>
        <n v="80457428.583900005"/>
        <n v="135936901.98679999"/>
        <n v="130670591.5209"/>
        <n v="163577263.90339997"/>
        <n v="202668096.5201"/>
        <n v="257125714.03870001"/>
        <n v="208675490.10870001"/>
        <n v="167891829.62830001"/>
        <n v="123009532.84720001"/>
        <n v="183721876.4666"/>
        <n v="177352276.64399999"/>
        <n v="132325039.5854"/>
        <n v="107621875.90480001"/>
        <n v="123906574.7983"/>
        <n v="90163919.008100003"/>
        <n v="131542450.56639999"/>
        <n v="74250791.491799995"/>
        <n v="88499074.107299998"/>
        <n v="101178865.1489"/>
        <n v="124760865.0279"/>
        <n v="122248328.28560001"/>
        <n v="120864832.01750001"/>
        <n v="145731148.002"/>
        <n v="126234843.30249999"/>
        <n v="102132288.89220001"/>
        <n v="103294165.82170001"/>
        <n v="192416120.45569998"/>
        <n v="385312963.15289998"/>
        <n v="406913755.71530002"/>
        <n v="238638709.96270001"/>
        <n v="302827556.2902"/>
        <n v="314218334.85640001"/>
        <n v="330228352.93900001"/>
        <n v="209223453.67790002"/>
        <n v="325972028.55330002"/>
        <n v="465733807.92389995"/>
        <n v="348936555.45910001"/>
        <n v="201396534.56529999"/>
        <n v="377366501.40979999"/>
        <n v="316804135.61339998"/>
        <n v="263871265.10170001"/>
        <n v="336625055.45590001"/>
        <n v="365188727.34560001"/>
        <n v="421022928.0158"/>
        <n v="453408812.23169994"/>
        <n v="398957189.87959999"/>
        <n v="273101417.71080005"/>
        <n v="365147425.08059996"/>
        <n v="217239106.93400002"/>
        <n v="299773401.27430004"/>
        <n v="390641683.90470004"/>
        <n v="612363981.12680006"/>
        <n v="588748917.88800001"/>
        <n v="787283914.42770004"/>
        <n v="774960659.79629993"/>
        <n v="422630862.79249996"/>
        <n v="387416861.74559999"/>
        <n v="299005253.82270002"/>
        <n v="381393119.41649997"/>
        <n v="439822695.02719998"/>
        <n v="441759947.23759997"/>
        <n v="443487024.56819999"/>
        <n v="462122129.63169998"/>
        <n v="404077016.75940001"/>
        <n v="318027948.296"/>
        <n v="627478652.52509999"/>
        <n v="810474531.5437001"/>
        <n v="703596749.03000009"/>
        <n v="475209983.74729997"/>
        <n v="372470657.13480002"/>
        <n v="352792786.32330006"/>
        <n v="547862313.27920008"/>
        <n v="217843060.57080001"/>
        <n v="276334599.52680004"/>
        <n v="273129690.58740002"/>
        <n v="203637041.20120001"/>
        <n v="199616755.8175"/>
        <n v="308956211.32370001"/>
        <n v="372228970.84100002"/>
        <n v="523424265.55900002"/>
        <n v="572625400.41100001"/>
        <n v="447412064.76099998"/>
        <n v="537572327.0381"/>
        <n v="934059116.37419999"/>
        <n v="708576213.18930006"/>
        <n v="711377299.32679999"/>
        <n v="649997648.18779993"/>
        <n v="440117042.62120003"/>
        <n v="479204598.35860002"/>
        <n v="350539845.45899999"/>
        <n v="386626028.39940006"/>
        <n v="459078498.62419999"/>
        <n v="406442674.09100002"/>
        <n v="286507559.7895"/>
        <n v="308400339.43989998"/>
        <n v="369639236.10719997"/>
        <n v="354957028.97839999"/>
        <n v="217247238.02739999"/>
        <n v="246959097"/>
        <n v="301233693.02179998"/>
        <n v="371863785.92250001"/>
        <n v="542554693.74520004"/>
        <n v="570061036.1221"/>
        <n v="278673555.74110001"/>
        <n v="357466608.66759998"/>
        <n v="334911077.01499999"/>
        <n v="370378680.82309997"/>
        <n v="437329997.76419997"/>
        <n v="277304128.91900003"/>
        <n v="360169123.91299999"/>
        <n v="329706937.71370006"/>
        <n v="234077254.70919999"/>
        <n v="265020476.69879997"/>
        <n v="155586036.21900001"/>
        <n v="213205000.81240001"/>
        <n v="215410033.46030003"/>
        <n v="64912306.2346"/>
        <n v="189121089.95469999"/>
        <n v="157352512.49670002"/>
        <n v="220463036.9743"/>
        <n v="266287821.0826"/>
        <n v="346394914.53870004"/>
        <n v="261689344.00559998"/>
        <n v="176419567.57570001"/>
        <n v="505819701.36300004"/>
        <n v="191372953.16510001"/>
        <n v="198496398.21879998"/>
        <n v="251064907.81259999"/>
        <n v="232288948.81029999"/>
        <n v="188709111.86130002"/>
        <n v="210131467.7825"/>
        <n v="134635572.28650001"/>
        <n v="130655148.7297"/>
        <n v="369784786.66759998"/>
        <n v="476782215.88059998"/>
        <n v="681481203.92629993"/>
        <n v="485228537.18880004"/>
        <n v="436038549.32310003"/>
        <n v="385920475.11089998"/>
        <n v="592935998.89660001"/>
        <n v="193853561.80290002"/>
        <n v="133382355.5861"/>
        <n v="273326433.43150002"/>
        <n v="392553764.59450001"/>
        <n v="439979744.176"/>
        <n v="417270191.76280004"/>
        <n v="546610526.12489998"/>
        <n v="417414633.25189996"/>
        <n v="530329696.55300003"/>
        <n v="696001140.2881"/>
        <n v="333068393.84690005"/>
        <n v="421363582.94020003"/>
        <n v="677935269.25759983"/>
        <n v="347952218.0237"/>
        <n v="378757685.3319"/>
        <n v="272026737.315"/>
        <n v="127552136.4751"/>
        <n v="225369096.52699998"/>
        <n v="193201410.53500003"/>
        <n v="231322902.74040002"/>
        <n v="254106872.98699999"/>
        <n v="237597419.5905"/>
        <n v="158302948.15759999"/>
        <n v="171637216.7714"/>
        <n v="151358887.22049996"/>
        <n v="121506084.22540002"/>
        <n v="215016806.12909999"/>
        <n v="388069408.74989998"/>
        <n v="373277272.2374"/>
        <n v="208115521.47120002"/>
        <n v="132747909.77379999"/>
        <n v="186654649.01960003"/>
        <n v="188602158.93609998"/>
        <n v="253176995.17620003"/>
        <n v="311732514.98879999"/>
        <n v="155088399.50029999"/>
        <n v="161193719.16640002"/>
        <n v="138377705.35339999"/>
        <n v="118395238.14710002"/>
        <n v="138676305.07449999"/>
        <n v="170349002.63750002"/>
        <n v="190896581.51839998"/>
        <n v="107118187.5677"/>
        <n v="179116505.0323"/>
        <n v="153830322.29049999"/>
        <n v="99746815.515100002"/>
        <n v="121522436.3609"/>
        <n v="87709337.474999994"/>
        <n v="162222223.62130001"/>
        <n v="156300180.01149997"/>
        <n v="96251691.284299999"/>
        <n v="154416005.7723"/>
        <n v="113084762.95379999"/>
        <n v="196894057.86090001"/>
        <n v="138913243.29349998"/>
        <n v="104071768.98020001"/>
        <n v="128195578.14210001"/>
        <n v="171733473.74329999"/>
        <n v="191629053.24859998"/>
        <n v="99626386.405000001"/>
        <n v="98009794.529200017"/>
        <n v="127204239.4684"/>
        <n v="86099425.20629999"/>
        <n v="245473537.65180001"/>
        <n v="301851194.18049997"/>
        <n v="208774551.1737"/>
        <n v="130249761.94859999"/>
        <n v="271619762.31599998"/>
        <n v="124111458.09850001"/>
        <n v="243959397.7746"/>
        <n v="157680062.245"/>
        <n v="184522887.42449999"/>
        <n v="145517922.97940001"/>
        <n v="329165925.16040003"/>
        <n v="325348183.08599997"/>
        <n v="256250868.14590001"/>
        <n v="213255204.27599996"/>
        <n v="576773753.65719986"/>
        <n v="499802144.72789997"/>
        <n v="310696792.4957"/>
        <n v="191343905.55920002"/>
        <n v="232676648.21610001"/>
        <n v="216990203.4005"/>
        <n v="206180551.92480001"/>
        <n v="209789601.08570001"/>
        <n v="196301384.63569999"/>
        <n v="303661411.09210002"/>
        <n v="209164930.433"/>
        <n v="363911191.81349999"/>
        <n v="528009013.24220002"/>
        <n v="324175671.20070004"/>
        <n v="217459814.41569999"/>
        <n v="236755857.24870002"/>
        <n v="450965524.75389999"/>
        <n v="165339060.35320002"/>
        <n v="152841789.8335"/>
        <n v="135684124.34220001"/>
        <n v="161727264.71959999"/>
        <n v="255413234.41510001"/>
        <n v="176424367.60389999"/>
        <n v="127133226.42179999"/>
        <n v="138372366.51569998"/>
        <n v="143605472.61230001"/>
        <n v="168234900.01810002"/>
        <n v="127414231.31769998"/>
        <n v="106639054.70979999"/>
        <n v="107808323.29100001"/>
        <n v="115811764.53610002"/>
        <n v="219302441.89700001"/>
        <n v="77487263.937800005"/>
        <n v="138306313.30179998"/>
        <n v="123261341.8734"/>
        <n v="115839308.92300001"/>
        <n v="161302129.60710001"/>
        <n v="139335199.13459998"/>
        <n v="156796136.24000001"/>
        <n v="161606155.72479999"/>
        <n v="153965345.5503"/>
        <n v="105941544.38739999"/>
        <n v="69398858.117400005"/>
        <n v="97275616.862900004"/>
        <n v="121933630.5258"/>
        <n v="105302183.62250002"/>
        <n v="100135750.54149999"/>
        <n v="116713703.21090001"/>
        <n v="123610259.84369999"/>
        <n v="112317202.68539999"/>
        <n v="97227959.804800004"/>
        <n v="90314901.846499994"/>
        <n v="77474786.21419999"/>
        <n v="150523109.34810001"/>
        <n v="116906150.48470001"/>
        <n v="85764456.069600001"/>
        <n v="114648851.25490001"/>
        <n v="70727478.446400002"/>
        <n v="101794533.65820001"/>
        <n v="194517667.81579998"/>
        <n v="245307405.39269999"/>
        <n v="203458391.39929998"/>
        <n v="119231010.98370001"/>
        <n v="119922288.6195"/>
        <n v="161129874.41169998"/>
        <n v="347072078.13859999"/>
        <n v="371896440.76429999"/>
        <n v="430945885.15039998"/>
        <n v="406269826.73660004"/>
        <n v="210462957.06780002"/>
        <n v="375409000.82809997"/>
        <n v="269049936.16319996"/>
        <n v="172395628.0492"/>
        <n v="294690401.64809996"/>
        <n v="301201526.09539998"/>
        <n v="127603484.7902"/>
        <n v="657483965.5207001"/>
        <n v="1043448301.2932"/>
        <n v="744765141.73140001"/>
        <n v="1474206065.0863998"/>
        <n v="1603911937.9343002"/>
        <n v="501662805.37609994"/>
        <n v="594310674.76419985"/>
        <n v="504189912.54769999"/>
        <n v="1034295590.7828001"/>
        <n v="748605128.98829997"/>
        <n v="996987747.29089987"/>
        <n v="601455817.26690006"/>
        <n v="471531478.89889997"/>
        <n v="945896199.56929994"/>
        <n v="812563873.83940005"/>
        <n v="479015240.62370002"/>
        <n v="433751439.2288"/>
        <n v="588730120.81939995"/>
        <n v="459488022.29440004"/>
        <n v="491663146.82960004"/>
        <n v="393887168.20700002"/>
        <n v="241178541.91440001"/>
        <n v="119362768.7948"/>
        <n v="249164820.4736"/>
        <n v="291771528.11059999"/>
        <n v="405550149.78320003"/>
        <n v="395540314.91679996"/>
        <n v="437243767.3664"/>
        <n v="427731963.65250003"/>
        <n v="420297279.43629998"/>
        <n v="393495775.5546"/>
        <n v="333721003.59020001"/>
        <n v="220816301.74459997"/>
        <n v="236563013.34439999"/>
        <n v="303358550.60270005"/>
        <n v="274280046.708"/>
        <n v="335179439.17070001"/>
        <n v="259382694.81209999"/>
        <n v="119740320.06469999"/>
        <n v="112159476.45639999"/>
        <n v="221283221.23200002"/>
        <n v="225624668.19680002"/>
        <n v="158697937.96690002"/>
        <n v="195350386.25629997"/>
        <n v="206728029.43580002"/>
        <n v="200038161.8175"/>
        <n v="233582003.1661"/>
        <n v="170883548.1162"/>
        <n v="226152610.24630001"/>
        <n v="148232508.5943"/>
        <n v="139468484.22909999"/>
        <n v="128529927.26959999"/>
        <n v="168058627.2078"/>
        <n v="171749294.89229998"/>
        <n v="164172232.28100002"/>
        <n v="203838918.21110001"/>
        <n v="172370666.45809999"/>
        <n v="265397918.36150002"/>
        <n v="219291561.20119998"/>
        <n v="182511068.47959998"/>
        <n v="296082957.90109998"/>
        <n v="204594859.0925"/>
        <n v="198940405.66209999"/>
        <n v="213977189.81779999"/>
        <n v="151381701.2466"/>
        <n v="218370460.63259998"/>
        <n v="166787067.75550002"/>
        <n v="205329712.40889999"/>
        <n v="414864872.25150001"/>
        <n v="435100883.03639996"/>
        <n v="524818698.96489996"/>
        <n v="324496276.13159996"/>
        <n v="345718215.63709998"/>
        <n v="193301981.28439999"/>
        <n v="287152107.77099997"/>
        <n v="212287652.958"/>
        <n v="188515531.32760003"/>
        <n v="258159362.39790002"/>
        <n v="273992121.81500006"/>
        <n v="420824874.34430003"/>
        <n v="214194240.80050001"/>
        <n v="191531346.52399999"/>
        <n v="167911646.04250002"/>
        <n v="144380796.1191"/>
        <n v="126203739.7079"/>
        <n v="125200895.925"/>
        <n v="116006747.86889999"/>
        <n v="219877053.8989"/>
        <n v="299381258.70270002"/>
        <n v="278621498.94010001"/>
        <n v="195774650.09579998"/>
        <n v="232037341.96920002"/>
        <n v="139695549.85349998"/>
        <n v="236653338.70269999"/>
        <n v="182974684.73780003"/>
        <n v="130484999.22040001"/>
        <n v="125508890.2828"/>
        <n v="103532953.5168"/>
        <n v="136101777.63850001"/>
        <n v="232344793.92030001"/>
        <n v="253637582.68940002"/>
        <n v="374164145.08660001"/>
        <n v="282594259.40680003"/>
        <n v="256780498.39820001"/>
        <n v="293419736.55940002"/>
        <n v="470535786.13590002"/>
        <n v="265203001.46619999"/>
        <n v="489347743.10730004"/>
        <n v="718368113.36040008"/>
        <n v="487113361.9806"/>
        <n v="435357539.86070001"/>
        <n v="244369038.52129999"/>
        <n v="442376303.75019997"/>
        <n v="394555759.95449996"/>
        <n v="390705308.81309998"/>
        <n v="349624105.60600001"/>
        <n v="294642891.7076"/>
        <n v="238274801.64339998"/>
        <n v="375914562.60879999"/>
        <n v="324990709.384"/>
        <n v="222480494.2087"/>
        <n v="206762366.0767"/>
        <n v="276350300.79650003"/>
        <n v="271428520.34119993"/>
        <n v="259203554.93189999"/>
        <n v="184720150.4515"/>
        <n v="236549059.22099999"/>
        <n v="279522838.23400003"/>
        <n v="189112081.02000001"/>
        <n v="199648648.60659999"/>
        <n v="137196112.34019998"/>
        <n v="178081096.82949999"/>
        <n v="340208854.2238"/>
        <n v="276740525.85159999"/>
        <n v="459273912.17510003"/>
        <n v="501120796.77139997"/>
        <n v="317934901.5169"/>
        <n v="583039625.04809999"/>
        <n v="574487784.65119994"/>
        <n v="342652101.37830001"/>
        <n v="371302174.34399998"/>
        <n v="367854155.54760003"/>
        <n v="295048902.95920002"/>
        <n v="209485947.70549998"/>
        <n v="246644980.44779998"/>
        <n v="181758502.71970001"/>
        <n v="167414936.6911"/>
        <n v="174649007.0147"/>
        <n v="176702534.05859998"/>
        <n v="187471316.24630001"/>
        <n v="288832187.95389998"/>
        <n v="354041161.52319998"/>
        <n v="410156007.87919998"/>
        <n v="217954923.63679999"/>
        <n v="188134824.6214"/>
        <n v="124595189.2517"/>
        <n v="157223045.99350002"/>
        <n v="101399447.33670001"/>
        <n v="184376183.44700003"/>
        <n v="138118888.29620001"/>
        <n v="147971780.829"/>
        <n v="161910583.33410001"/>
        <n v="118820590.80710001"/>
        <n v="130615412.3054"/>
        <n v="185638956.477"/>
        <n v="144065359.82969999"/>
        <n v="181181504.58830002"/>
        <n v="144869207.78940001"/>
        <n v="150142046.38570002"/>
        <n v="141671030.50500003"/>
        <n v="202846340.2588"/>
        <n v="355692532.32410002"/>
        <n v="319249842.76520002"/>
        <n v="187496033.65090001"/>
        <n v="194000094.98430002"/>
        <n v="176394532.80270001"/>
        <n v="146716597.8847"/>
        <n v="137315889.83729997"/>
        <n v="148079173.6243"/>
        <n v="136511725.3831"/>
        <n v="117572398.62469999"/>
        <n v="96850057.1972"/>
        <n v="88038221.341400012"/>
        <n v="104115913.75920001"/>
        <n v="125759248.08380002"/>
        <n v="365147649.40579998"/>
        <n v="671525750.97019994"/>
        <n v="411208911.72780001"/>
        <n v="363910826.55789995"/>
        <n v="270678169.57390004"/>
        <n v="239159522.25350001"/>
        <n v="490782961.59130001"/>
        <n v="407722420.4357"/>
        <n v="198698167.38979998"/>
        <n v="179363021.89129999"/>
        <n v="181726212.33489999"/>
        <n v="163025316.59290001"/>
        <n v="189232205.54030001"/>
        <n v="208029993.21559998"/>
        <n v="377853341.90689999"/>
        <n v="346493283.14599997"/>
        <n v="194050481.4842"/>
        <n v="213701355.09060001"/>
        <n v="188927790.50639999"/>
        <n v="215007595.78839999"/>
        <n v="137817425.20369998"/>
        <n v="215399008.52999997"/>
        <n v="157808956.76680002"/>
        <n v="198239701.06010002"/>
        <n v="154617352.7897"/>
        <n v="115123310.5354"/>
        <n v="318926661.50760001"/>
        <n v="796822306.53330004"/>
        <n v="467553641.49010003"/>
        <n v="623368162.63520002"/>
        <n v="353504983.2446"/>
        <n v="437332209.61580002"/>
        <n v="645685158.01820004"/>
        <n v="775379441.75459993"/>
        <n v="683833908.73130012"/>
        <n v="900822755.38300002"/>
        <n v="603645288.3276"/>
        <n v="511755719.4303"/>
        <n v="523752161.81500006"/>
        <n v="320671651.73269999"/>
        <n v="341116304.20260006"/>
        <n v="359140698.09780002"/>
        <n v="362018528.77480006"/>
        <n v="583419509.74199986"/>
        <n v="1145305115.7872"/>
        <n v="1811077983.4589"/>
        <n v="1860736182.8477001"/>
        <n v="923885795.91100001"/>
        <n v="759218900.66390002"/>
        <n v="700711148.27059996"/>
        <n v="729623416.9417001"/>
        <n v="826467338.21660006"/>
        <n v="616165140.48030007"/>
        <n v="851764681.17839992"/>
        <n v="447678856.91900003"/>
        <n v="349892620.94049996"/>
        <n v="434506991.80429995"/>
        <n v="449199722.36179996"/>
        <n v="371893353.3556"/>
        <n v="270398955.24140006"/>
        <n v="261819817.88140002"/>
        <n v="151832041.43269998"/>
        <n v="645046734.83539999"/>
        <n v="679826138.63750005"/>
        <n v="891082541.57570004"/>
        <n v="788719399.44589996"/>
        <n v="720890054.92219996"/>
        <n v="656694763.73369992"/>
        <n v="502163829.51020002"/>
        <n v="240225494.61579999"/>
        <n v="516450237.08090001"/>
        <n v="543622542.17659998"/>
        <n v="702113412.39250004"/>
        <n v="626598234.62100005"/>
        <n v="489601711.4867"/>
        <n v="344403194.67589998"/>
        <n v="361363937.74309999"/>
        <n v="269641526.55220002"/>
        <n v="445560043.61619997"/>
        <n v="529664321.37699997"/>
        <n v="533709359.06190002"/>
        <n v="758469472.40910006"/>
        <n v="408009550.97979999"/>
        <n v="822471435.05960011"/>
        <n v="790660455.37760007"/>
        <n v="433460958.40279996"/>
        <n v="458271367.66439998"/>
        <n v="967900034.50319993"/>
        <n v="993657526.67280006"/>
        <n v="597821344.63530004"/>
        <n v="431101903.80339998"/>
        <n v="661916401.93040001"/>
        <n v="944195473.90530002"/>
        <n v="815250310.45520008"/>
        <n v="782625665.45599997"/>
        <n v="517776023.97440004"/>
        <n v="673903233.94500005"/>
        <n v="331061448.02749997"/>
        <n v="325638374.61569995"/>
        <n v="370888686.21079999"/>
        <n v="377691590.71600002"/>
        <n v="531767882.51860005"/>
        <n v="827291712.67629993"/>
        <n v="1022586654.8054"/>
        <n v="945352526.38379991"/>
        <n v="707704068.30949998"/>
        <n v="835147047.87520003"/>
        <n v="705754640.30550003"/>
        <n v="539512173.22739995"/>
        <n v="744642648.88789999"/>
        <n v="600382158.58389997"/>
        <n v="413347154.72609997"/>
        <n v="380267617.73450005"/>
        <n v="557088543.52180004"/>
        <n v="573998434.3585999"/>
        <n v="505726426.60600001"/>
        <n v="338951242.4831"/>
        <n v="457999130.05419999"/>
        <n v="330569479.6807"/>
        <n v="367661237.77329999"/>
        <n v="327670607.64829999"/>
        <n v="219894343.22"/>
        <n v="277036883.0237"/>
        <n v="520435220.84520006"/>
        <n v="543067572.53449988"/>
        <n v="425701174.71179998"/>
        <n v="835453643.58840001"/>
        <n v="505968346.94370008"/>
        <n v="736445243.73149991"/>
        <n v="531618823.43410003"/>
        <n v="567705896.65419996"/>
        <n v="649790452.89909995"/>
        <n v="544573525.5431999"/>
        <n v="376164461.85859996"/>
        <n v="507938542.93739998"/>
        <n v="528787649.28120005"/>
        <n v="754291273.29620004"/>
        <n v="508181339.13259995"/>
        <n v="319775852.10330003"/>
        <n v="588661788.81830013"/>
        <n v="516106604.43070006"/>
        <n v="422260117.25019997"/>
        <n v="392842262.66800004"/>
        <n v="608563513.88959992"/>
        <n v="925555134.16969991"/>
        <n v="635882263.6645999"/>
        <n v="660420609.7493"/>
        <n v="577195230.79150009"/>
        <n v="426143119.36699998"/>
        <n v="443159846.97799999"/>
        <n v="363048350.43809998"/>
        <n v="502728440.4576"/>
        <n v="706313450.89619994"/>
        <n v="849713692.80400002"/>
        <n v="764028779.79639995"/>
        <n v="1098102307.4106002"/>
        <n v="894909868.5424"/>
        <n v="1169396047.5815001"/>
        <n v="1182354782.9079001"/>
        <n v="866567781.17500007"/>
        <n v="730591833.29939997"/>
        <n v="589135064.03679991"/>
        <n v="552333915.67260003"/>
        <n v="444687458.33999997"/>
        <n v="601651631.14009988"/>
        <n v="556957798.52199996"/>
        <n v="619337390.16330004"/>
        <n v="330731878.82429999"/>
        <n v="424280807.21469998"/>
        <n v="437168022.99970001"/>
        <n v="637887143.90120006"/>
        <n v="473977500.73369998"/>
        <n v="508301553.36440003"/>
        <n v="593677059.01990008"/>
        <n v="604781903.55259991"/>
        <n v="404242725.18159997"/>
        <n v="444830015.64380002"/>
        <n v="435684209.79269999"/>
        <n v="638725740.84370005"/>
        <n v="478977225.14559996"/>
        <n v="473661610.03330004"/>
        <n v="480793756.92559999"/>
        <n v="428344039.80319995"/>
        <n v="531949272.32319999"/>
        <n v="482737613.22219998"/>
        <n v="569014443.90030003"/>
        <n v="389755610.62300003"/>
        <n v="317343790.2238"/>
        <n v="445106907.04079998"/>
        <n v="337128459.62309998"/>
        <n v="275193396.05419999"/>
        <n v="347781592.20249999"/>
        <n v="295672034.13499999"/>
        <n v="259401186.64310002"/>
        <n v="268225041.62330002"/>
        <n v="263861923.32480001"/>
        <n v="432726791.74489999"/>
        <n v="387383699.91030002"/>
        <n v="443379795.35729998"/>
        <n v="313045715.36570001"/>
        <n v="372086358.70630002"/>
        <n v="199023156.88889998"/>
        <n v="280812012.76919997"/>
        <n v="201251493.69780001"/>
        <n v="291435995.49020004"/>
        <n v="566388080.38470006"/>
        <n v="503421077.58630002"/>
        <n v="344750781.56239998"/>
        <n v="302172950.48579997"/>
        <n v="224548658.74819997"/>
        <n v="251540146.90189999"/>
        <n v="235832056.4104"/>
        <n v="220230834.77489999"/>
        <n v="192667204.72050002"/>
        <n v="154122933.15100002"/>
        <n v="193108852.61389998"/>
        <n v="113382076.52519999"/>
        <n v="177753588.336"/>
        <n v="160323502.11089998"/>
        <n v="342824589.9289"/>
        <n v="276540116.66759998"/>
        <n v="287231761.19309998"/>
        <n v="284203993.11539996"/>
        <n v="218255670.27849999"/>
        <n v="385586617.0557"/>
        <n v="475907658.48909998"/>
        <n v="363253839.84040004"/>
        <n v="324154017.08899999"/>
        <n v="258181126.43800002"/>
        <n v="215024064.8646"/>
        <n v="202678629.43110001"/>
        <n v="219057978.34639999"/>
        <n v="401101263.72729999"/>
        <n v="296979904.04979998"/>
        <n v="370268970.98949999"/>
        <n v="507505017.02290004"/>
        <n v="345682226.8258"/>
        <n v="342501249.83160001"/>
        <n v="429004580.38020003"/>
        <n v="238446641.80939999"/>
        <n v="328488179.45590001"/>
        <n v="260856273.37560001"/>
        <n v="254938723.72690001"/>
        <n v="302488950.13510001"/>
        <n v="430279248.69010001"/>
        <n v="442166228.41280001"/>
        <n v="575426019.91659999"/>
        <n v="414562333.23009998"/>
        <n v="274197282.13999999"/>
        <n v="396861976.71200001"/>
        <n v="358023387.29579997"/>
        <n v="450389299.80409998"/>
        <n v="347267240.755"/>
        <n v="373661681.79659998"/>
        <n v="233185208.5934"/>
        <n v="260572985.78950003"/>
        <n v="196883693.7403"/>
        <n v="436806091.75919998"/>
        <n v="411330380.89719999"/>
        <n v="275044091.00639999"/>
        <n v="190873172.95630002"/>
        <n v="244786955.29069999"/>
        <n v="318426334.14400005"/>
        <n v="262256638.47459999"/>
        <n v="242799989.95719999"/>
        <n v="337476434.44009995"/>
        <n v="430152097.92339998"/>
        <n v="503710481.59349996"/>
        <n v="437881040.97279996"/>
        <n v="448756013.68190002"/>
        <n v="412734267.63749999"/>
        <n v="722332364.78250003"/>
        <n v="829980714.81599987"/>
        <n v="636330376.58709991"/>
        <n v="471213463.6767"/>
        <n v="380763783.53280002"/>
        <n v="532242090.35939997"/>
        <n v="747398861.90140009"/>
        <n v="531412147.10229999"/>
        <n v="735835523.17440009"/>
        <n v="594291793.23360002"/>
        <n v="644316710.94689989"/>
        <n v="612861244.91920006"/>
        <n v="978674590.69309998"/>
        <n v="771759028.97459996"/>
        <n v="482356263.50159997"/>
        <n v="515324631.43540001"/>
        <n v="498622431.38499993"/>
        <n v="622225453.50209999"/>
        <n v="423760583.91339999"/>
        <n v="450581507.75109994"/>
        <n v="470309687.70289999"/>
        <n v="736649320.99650002"/>
        <n v="685546098.77770019"/>
        <n v="772484048.53419995"/>
        <n v="732872208.65989995"/>
        <n v="681331508.8994"/>
        <n v="545088537.01899993"/>
        <n v="388421218.23040003"/>
        <n v="545466904.19090009"/>
        <n v="360518140.69889998"/>
        <n v="537877775.44869995"/>
        <n v="332629921.5618"/>
        <n v="342766067.62720001"/>
        <n v="417916678.80250001"/>
        <n v="295971000.89679998"/>
        <n v="335630705.96150005"/>
        <n v="661265344.95609999"/>
        <n v="277811820.39860004"/>
        <n v="581943226.31610012"/>
        <n v="590851301.74150002"/>
        <n v="848111913.37029994"/>
        <n v="602044931.58279991"/>
        <n v="461131091.58359993"/>
        <n v="465963313.4267"/>
        <n v="412076800.44120002"/>
        <n v="418639670.12489998"/>
        <n v="556323329.66919994"/>
        <n v="407639279.16010004"/>
        <n v="456798428.02469999"/>
        <n v="540471523.9375"/>
        <n v="478648186.48619998"/>
        <n v="283080432.30830002"/>
        <n v="542669512.63840008"/>
        <n v="506803310.1383"/>
        <n v="356396037.88849998"/>
        <n v="308115121.98720002"/>
        <n v="446277027.70030004"/>
        <n v="330769218.9091"/>
        <n v="372060357.55969995"/>
        <n v="481223655.6221"/>
        <n v="472141230.79470003"/>
        <n v="421440358.03290004"/>
        <n v="317860421.75760001"/>
        <n v="573396207.55059993"/>
        <n v="465010419.12400001"/>
        <n v="445017386.3818"/>
        <n v="493694606.90179998"/>
        <n v="747400858.1746999"/>
        <n v="488491443.42119998"/>
        <n v="705377015.8161999"/>
        <n v="1126390094.2946002"/>
        <n v="828156387.13960004"/>
        <n v="510567876.87330002"/>
        <n v="596435440.62489998"/>
        <n v="569503647.34150004"/>
        <n v="287348925.93010002"/>
        <n v="277730787.21169996"/>
        <n v="418219657.71110004"/>
        <n v="600614519.61549997"/>
        <n v="463060504.65389997"/>
        <n v="529265095.49629998"/>
        <n v="433500851.34349996"/>
        <n v="361469238.53209996"/>
        <n v="720850534.12979996"/>
        <n v="786536422.87199998"/>
        <n v="892976034.21010005"/>
        <n v="938354617.66470003"/>
        <n v="861422295.12680006"/>
        <n v="988133110.44679999"/>
        <n v="624841303.60090005"/>
        <n v="556193130.13360012"/>
        <n v="325910962.13899994"/>
        <n v="748695258.65789998"/>
        <n v="764256759.04900002"/>
        <n v="920633287.99790001"/>
        <n v="1051200224.9196"/>
        <n v="702163301.20749998"/>
        <n v="608857314.50959992"/>
        <n v="806498291.94480002"/>
        <n v="1050399723.3403999"/>
        <n v="966165082.28050005"/>
        <n v="1008220641.8819"/>
        <n v="863594572.87769997"/>
        <n v="778512120.32980001"/>
        <n v="692983622.80859995"/>
        <n v="774462834.51300013"/>
        <n v="925705052.23320007"/>
        <n v="561110635.56739998"/>
        <n v="770341098.97280002"/>
        <n v="888399088.66209996"/>
        <n v="647943661.20039999"/>
        <n v="531868101.20999998"/>
        <n v="528594797.15090001"/>
        <n v="454017118.00099999"/>
        <n v="435247288.91860002"/>
        <n v="589561120.3628"/>
        <n v="720964443.5869"/>
        <n v="697767092.10010004"/>
        <n v="633506677.72570002"/>
        <n v="582661033.50049996"/>
        <n v="540702209.13179994"/>
        <n v="924379348.1767"/>
        <n v="594126817.88699996"/>
        <n v="488977658.34539998"/>
        <n v="669551202.93079996"/>
        <n v="722713467.55750012"/>
        <n v="516108418.97299999"/>
        <n v="514416530.23460001"/>
        <n v="746867380.76169991"/>
        <n v="687221902.42859995"/>
        <n v="879591062.91060007"/>
        <n v="673972522.90040004"/>
        <n v="437307399.17379999"/>
        <n v="484098840.0115"/>
        <n v="623194274.62169993"/>
        <n v="571250220.26840007"/>
        <n v="594260465.42140007"/>
        <n v="427671228.9472"/>
        <n v="413458296.01920003"/>
        <n v="459546498.0614"/>
        <n v="734346907.51709998"/>
        <n v="547333938.43900001"/>
        <n v="355839458.02599996"/>
        <n v="386319306.21399993"/>
        <n v="517776857.02490002"/>
        <n v="452019530.41890001"/>
        <n v="355724304.92749995"/>
        <n v="259020766.3193"/>
        <n v="472595553.13709998"/>
        <n v="468672098.85369998"/>
        <n v="363137558.00939995"/>
        <n v="446913215.10299999"/>
        <n v="424383791.08899999"/>
        <n v="423041795.31909996"/>
        <n v="750320993.64550006"/>
        <n v="434997568.7231999"/>
        <n v="449013219.59940004"/>
        <n v="323918515.13300002"/>
        <n v="338884852.41970003"/>
        <n v="301858820.04080003"/>
        <n v="369094598.5219"/>
        <n v="392071222.7676"/>
        <n v="380758674.07050002"/>
        <n v="362866877.023"/>
        <n v="509216411.21670002"/>
        <n v="565252395.77199996"/>
        <n v="408325527.58709997"/>
        <n v="349366207.99769998"/>
        <n v="381049973.39469999"/>
        <n v="301129735.2834"/>
        <n v="610968807.12170005"/>
        <n v="474202984.18580002"/>
        <n v="345671392.87239999"/>
        <n v="388261234.64269996"/>
        <n v="437933132.49070007"/>
        <n v="445137704.59709996"/>
        <n v="440814511.95579994"/>
        <n v="332347280.85740006"/>
        <n v="361298813.03979999"/>
        <n v="285921903.40799993"/>
        <n v="391905890.71349996"/>
        <n v="351542787.6473"/>
        <n v="588849711.69160008"/>
        <n v="439955256.61019999"/>
        <n v="587627804.31069994"/>
        <n v="609205784.53310001"/>
        <n v="543439596.1753"/>
        <n v="401050260.33069998"/>
        <n v="482584259.67050004"/>
        <n v="406605117.98879999"/>
        <n v="378680037.18610001"/>
        <n v="350383822.23970002"/>
        <n v="421746012.12500006"/>
        <n v="471933594.82269996"/>
        <n v="543184275.59100008"/>
        <n v="605628087.65310001"/>
        <n v="398803156.09109998"/>
        <n v="538701883.93019998"/>
        <n v="514806444.33600003"/>
        <n v="563692687.57430005"/>
        <n v="361627126.76400006"/>
        <n v="372705375.54119992"/>
        <n v="326637181.84729993"/>
        <n v="596404235.9309001"/>
        <n v="662194667.91589987"/>
        <n v="569559889.19889998"/>
        <n v="487652357.39500004"/>
        <n v="455490201.24299997"/>
        <n v="475833358.04479998"/>
        <n v="828931762.85759997"/>
        <n v="683538733.10810006"/>
        <n v="510254324.08610004"/>
        <n v="520212582.91460001"/>
        <n v="720841869.10780001"/>
        <n v="811622715.02880001"/>
        <n v="800846052.99779999"/>
        <n v="494710851.85900003"/>
        <n v="498338567.02710003"/>
        <n v="730256291.48599994"/>
        <n v="740117137.41049993"/>
        <n v="606429868.10589993"/>
        <n v="502759504.14779997"/>
        <n v="592003247.56159997"/>
        <n v="533983284.64749998"/>
        <n v="726768354.90059996"/>
        <n v="657928119.97550011"/>
        <n v="771319899.88170004"/>
        <n v="676686357.39409995"/>
        <n v="711668582.39189994"/>
        <n v="673433758.05059993"/>
        <n v="505550885.04570007"/>
        <n v="473595492.60060006"/>
        <n v="521357236.57629997"/>
        <n v="593269053.65639997"/>
        <n v="511985783.29460001"/>
        <n v="534702282.4892"/>
        <n v="423915767.10200006"/>
        <n v="549937967.90929997"/>
        <n v="467077455.5848"/>
        <n v="476777631.89110005"/>
        <n v="606208970.58399999"/>
        <n v="491632085.23199999"/>
        <n v="547499520.36510003"/>
        <n v="553271480.64539993"/>
        <n v="579127123.50170004"/>
        <n v="587307841.35589993"/>
        <n v="438012762.37720001"/>
        <n v="857690215.05510008"/>
        <n v="1099268079.4448998"/>
        <n v="902123653.07480001"/>
        <n v="651553312.79550004"/>
        <n v="653462320.09549987"/>
        <n v="625200864.83739996"/>
        <n v="698926936.0480001"/>
        <n v="750716715.31729996"/>
        <n v="922689080.75459993"/>
        <n v="1683378096.4022"/>
        <n v="943834850.45760012"/>
        <n v="883650624.3312999"/>
        <n v="966873390.75660002"/>
        <n v="743651688.49419987"/>
        <n v="984617393.5517"/>
        <n v="865286037.28509998"/>
        <n v="865204215.40869999"/>
        <n v="675075413.24749994"/>
        <n v="595668427.69340003"/>
        <n v="640994203.54079998"/>
        <n v="806484466.68940008"/>
        <n v="725350976.22290003"/>
        <n v="658666397.59030008"/>
        <n v="816707033.95159996"/>
        <n v="1778206112.0952001"/>
        <n v="1213097916.7236998"/>
        <n v="795332943.88090003"/>
        <n v="726237108.77520001"/>
        <n v="657820534.3578999"/>
        <n v="682568599.06329989"/>
        <n v="650523412.87889993"/>
        <n v="742360388.77639985"/>
        <n v="714461400.56210005"/>
        <n v="586799498.46149993"/>
        <n v="643119675.74540007"/>
        <n v="471456836.47409999"/>
        <n v="552710598.51720011"/>
        <n v="686157272.47309995"/>
        <n v="543141431.48150003"/>
        <n v="600695655.46329999"/>
        <n v="682527294.12780011"/>
        <n v="443558448.54290003"/>
        <n v="231382343.14589998"/>
        <n v="500037401.06410003"/>
        <n v="621780739.44650006"/>
        <n v="362267242.60460007"/>
        <n v="694709935.41830003"/>
        <n v="712309627.35259986"/>
        <n v="706645386.79400003"/>
        <n v="886679591.61980009"/>
        <n v="833649819.79460001"/>
        <n v="565196913.06239998"/>
        <n v="612248355.67489982"/>
        <n v="569314855.62019992"/>
        <n v="722693551.54189992"/>
        <n v="1104635185.6165001"/>
        <n v="733436843.36370003"/>
        <n v="778595777.46739995"/>
        <n v="854215039.09959984"/>
        <n v="1306822362.7226"/>
        <n v="1147826328.3185"/>
        <n v="705593469.37759995"/>
        <n v="1084498844.5093"/>
        <n v="1104067883.6365001"/>
        <n v="1073780222.8992"/>
        <n v="1203837024.2926002"/>
        <n v="937809103.20169997"/>
        <n v="1035984227.3512001"/>
        <n v="907396399.48809993"/>
        <n v="811842338.4533"/>
        <n v="844733528.8678"/>
        <n v="697294092.3053"/>
        <n v="802568994.08999991"/>
        <n v="828420937.70229995"/>
        <n v="734553491.47769988"/>
        <n v="690247554.69829988"/>
        <n v="659753945.37779999"/>
        <n v="589734656.69029999"/>
        <n v="779077148.54989994"/>
        <n v="861245048.82449996"/>
        <n v="839296824.20910013"/>
        <n v="591294134.71810007"/>
        <n v="747644406.01839995"/>
        <n v="742113577.20079994"/>
        <n v="766323454.48320019"/>
        <n v="843748831.99249995"/>
        <n v="467255621.02590001"/>
        <n v="790833956.6846"/>
        <n v="921879370.88230002"/>
        <n v="750272211.79980004"/>
        <n v="902116880.59399998"/>
        <n v="1024140397.9721001"/>
        <n v="1231832014.9078"/>
        <n v="897191901.4691"/>
        <n v="802588607.89170003"/>
        <n v="1303447914.8742001"/>
        <n v="820070246.59619999"/>
        <n v="1164553872.0191"/>
        <n v="1440539638.4473"/>
        <n v="1544845058.9712002"/>
        <n v="1425496860.7725003"/>
        <n v="846115793.35249996"/>
        <n v="871825486.01929998"/>
        <n v="1046736325.0048"/>
        <n v="1143206970.5630999"/>
        <n v="801750996.43669999"/>
        <n v="652434304.36590004"/>
        <n v="1032501487.7279999"/>
        <n v="797318160.56169999"/>
        <n v="1097802915.2049999"/>
        <n v="1162035166.0465"/>
        <n v="958169830.20850015"/>
        <n v="880142564.68009996"/>
        <n v="1004120381.0610001"/>
        <n v="1191066766.5882001"/>
        <n v="1406003258.0152001"/>
        <n v="1066344853.2192"/>
        <n v="1184902047.2904999"/>
        <n v="942289366.14549994"/>
        <n v="1085476926.9059999"/>
        <n v="1204290239.3859"/>
        <n v="1231733458.6285"/>
        <n v="1432942611.9426"/>
        <n v="1112926053.1982999"/>
        <n v="1220069173.2045002"/>
        <n v="1014706315.7239001"/>
        <n v="1014274603.2467"/>
        <n v="1392222501.0475001"/>
        <n v="1231203217.5035999"/>
        <n v="1130460384.4367001"/>
        <n v="1000155994.7836"/>
        <n v="1078635465.5091999"/>
        <n v="1049880041.0634"/>
        <n v="981321791.31710005"/>
        <n v="978403648.53179991"/>
        <n v="970597112.89660001"/>
        <n v="655234705.75910008"/>
        <n v="726913349.55540001"/>
        <n v="792599650.27759981"/>
        <n v="900753952.46870005"/>
        <n v="1148923258.3202999"/>
        <n v="844149670.94569993"/>
        <n v="915864962.57859993"/>
        <n v="1082676072.2853999"/>
        <n v="1000531765.4506999"/>
        <n v="953449188.40439999"/>
        <n v="937458955.07130003"/>
        <n v="1104239157.8031001"/>
        <n v="1000763671.4391"/>
        <n v="792109695.38090003"/>
        <n v="883034853.20990002"/>
        <n v="726949526.574"/>
        <n v="714656611.29830003"/>
        <n v="677139047.21170008"/>
        <n v="727719273.15619993"/>
        <n v="474930785.91640007"/>
        <n v="448299207.5528"/>
        <n v="817990757.30690014"/>
        <n v="1073888907.9997001"/>
        <n v="765961960.48279989"/>
        <n v="1152782321.8578002"/>
        <n v="986625860.26980007"/>
        <n v="1080312433.6438"/>
        <n v="1091001162.4031"/>
        <n v="1057861597.0243"/>
        <n v="751421082.8362"/>
        <n v="419615217.62079996"/>
        <n v="583045388.45930004"/>
        <n v="761247834.07290006"/>
        <n v="693674172.88730001"/>
        <n v="652152480.11540008"/>
        <n v="661837270.18279994"/>
        <n v="811561669.85790002"/>
        <n v="727592414.88740003"/>
        <n v="634766056.0466001"/>
        <n v="945339454.10440004"/>
        <n v="940780737.22720003"/>
        <n v="953035188.93199992"/>
        <n v="1051198122.0374"/>
        <n v="768998671.35329998"/>
        <n v="887987464.40040004"/>
        <n v="1193066554.0243998"/>
        <n v="1135153454.5161998"/>
        <n v="797784382.2384001"/>
        <n v="1027281623.0027"/>
        <n v="576365179.75590014"/>
        <n v="630879169.53980005"/>
        <n v="1021541604.0599"/>
        <n v="726968403.1200999"/>
        <n v="765270880.68889999"/>
        <n v="642372861.90979993"/>
        <n v="675182901.16320002"/>
        <n v="725770497.38530004"/>
        <n v="756670790.50099993"/>
        <n v="791512332.96619999"/>
        <n v="537794067.22269988"/>
        <n v="858268427.47010016"/>
        <n v="728360942.0711"/>
        <n v="843627971.59369993"/>
        <n v="857356974.09740007"/>
        <n v="499202474.54999995"/>
        <n v="565337792.69879997"/>
        <n v="607338838.14880002"/>
        <n v="758497461.89110005"/>
        <n v="631273943.19619989"/>
        <n v="457136842.47729999"/>
        <n v="611472931.26910007"/>
        <n v="874428723.20510006"/>
        <n v="757614803.46599996"/>
        <n v="856718047.99740005"/>
        <n v="384479123.50580001"/>
        <n v="643307929.58609998"/>
        <n v="557475431.32949996"/>
        <n v="528839136.99030006"/>
        <n v="601179286.16990006"/>
        <n v="311962560.38669997"/>
        <n v="426348728.03009999"/>
        <n v="457076854.38020009"/>
        <n v="436189238.28620005"/>
        <n v="495716057.13559997"/>
        <n v="413042257.9016"/>
        <n v="486713073.75919998"/>
        <n v="454451579.70780003"/>
        <n v="800596964.17610002"/>
        <n v="524292988.65650004"/>
        <n v="359086441.28170002"/>
        <n v="572788108.67690003"/>
        <n v="734430732.03879988"/>
        <n v="890227358.05470026"/>
        <n v="596713920.08120012"/>
        <n v="376876175.99549997"/>
        <n v="489876958.83519995"/>
        <n v="393424531.59600002"/>
        <n v="457726669.514"/>
        <n v="604527214.00149989"/>
        <n v="377601517.25840002"/>
        <n v="651769733.60420001"/>
        <n v="940857562.43760002"/>
        <n v="762670809.15649998"/>
        <n v="716155378.86129999"/>
        <n v="477688332.51979995"/>
        <n v="526222203.71100003"/>
        <n v="780874831.48869991"/>
        <n v="635934515.05780005"/>
        <n v="473451621.17820001"/>
        <n v="386806050.16879994"/>
        <n v="385950344.85210001"/>
        <n v="336078491.00689995"/>
        <n v="532023626.91759992"/>
        <n v="449777940.85999995"/>
        <n v="288902828.09100002"/>
        <n v="318128182.4684"/>
        <n v="527972610.47549993"/>
        <n v="481602943.14450002"/>
        <n v="601097569.1523"/>
        <n v="634409244.4805001"/>
        <n v="518190691.86579996"/>
        <n v="505031487.6584"/>
        <n v="451449262.89210004"/>
        <n v="483767725.53469998"/>
        <n v="703418908.56669998"/>
        <n v="816790860.0539999"/>
        <n v="740651013.1522001"/>
        <n v="632620108.54869998"/>
        <n v="642645433.01839995"/>
        <n v="570611358.01330006"/>
        <n v="614034278.05979991"/>
        <n v="573189729.3628999"/>
        <n v="659756893.51579988"/>
        <n v="408924290.0104"/>
        <n v="523582352.51410002"/>
        <n v="684605483.00380015"/>
        <n v="619558695.4303"/>
        <n v="605820995.92110002"/>
        <n v="383189378.07789993"/>
        <n v="495890139.32180005"/>
        <n v="478993251.14189994"/>
        <n v="728994989.52130008"/>
        <n v="507586669.30199993"/>
        <n v="374520714.83349997"/>
        <n v="658720535.85549986"/>
        <n v="640449498.70340002"/>
        <n v="719595831.99130011"/>
        <n v="880275281.66530001"/>
        <n v="675521368.44690001"/>
        <n v="841164454.67890012"/>
        <n v="924396234.74929988"/>
        <n v="1047013154.8176"/>
        <n v="541619831.68000007"/>
        <n v="969362120.11930001"/>
        <n v="686937289.59229982"/>
        <n v="543997735.90610003"/>
        <n v="691156793.52740002"/>
        <n v="609620422.43180001"/>
        <n v="648548322.74669993"/>
        <n v="664972788.54619992"/>
        <n v="615289207.12639999"/>
        <n v="842818990.61950004"/>
        <n v="600998979.46109998"/>
        <n v="623285565.21800005"/>
        <n v="426568699.45499998"/>
        <n v="451801245.54839993"/>
        <n v="481423674.3046"/>
        <n v="527618526.79439998"/>
        <n v="489209407.37849998"/>
        <n v="504715333.44220006"/>
        <n v="495296948.89770001"/>
        <n v="504490739.3416"/>
        <n v="542094832.37899995"/>
        <n v="579713796.75430012"/>
        <n v="513850412.4271"/>
        <n v="528974181.79399997"/>
        <n v="463022463.5266"/>
        <n v="642712191.22829998"/>
        <n v="707067224.08219993"/>
        <n v="351851723.35079998"/>
        <n v="356443631.49869996"/>
        <n v="528463673.27329999"/>
        <n v="516222856.2784"/>
        <n v="1308966308.8041"/>
        <n v="663408300.97120011"/>
        <n v="376478035.74839997"/>
        <n v="588864747.15760005"/>
        <n v="513205122.06760001"/>
        <n v="643514429.13290012"/>
        <n v="945989874.23639989"/>
        <n v="570776314.68560004"/>
        <n v="550473260.67569995"/>
        <n v="419270726.59350002"/>
        <n v="398068644.46759999"/>
        <n v="307306038.69700003"/>
        <n v="358355678.18770003"/>
        <n v="321712004.89350003"/>
        <n v="469135410.51200002"/>
        <n v="520313303.5212"/>
        <n v="554040593.84399998"/>
        <n v="508532369.08499998"/>
        <n v="1510816960.0708001"/>
        <n v="491835792.47009999"/>
        <n v="614003824.5733"/>
        <n v="561217775.13070011"/>
        <n v="634333050.15610003"/>
        <n v="773711844.11390007"/>
        <n v="630333860.75119996"/>
        <n v="591998956.65279996"/>
        <n v="682121948.48139989"/>
        <n v="868186352.15350008"/>
        <n v="1043019342.2599"/>
        <n v="805883414.45219994"/>
        <n v="658103078.18610013"/>
        <n v="997095776.78980005"/>
        <n v="1136890004.0107"/>
        <n v="792208017.99739993"/>
        <n v="614292255.71120012"/>
        <n v="582799253.04529989"/>
        <n v="623918644.65890002"/>
        <n v="1087323823.9266"/>
        <n v="1032283230.1782"/>
        <n v="672173230.31129992"/>
        <n v="750862608.54590011"/>
        <n v="621750268.72680008"/>
        <n v="756300822.66619992"/>
        <n v="955549482.45770001"/>
        <n v="713889181.34490013"/>
        <n v="873406653.89680004"/>
        <n v="911330290.28110003"/>
        <n v="1151219426.1890001"/>
        <n v="778575022.34159994"/>
        <n v="755288356.51610017"/>
        <n v="834311328.35879993"/>
        <n v="1010550067.1289001"/>
        <n v="852266876.13279998"/>
        <n v="750864487.11610007"/>
        <n v="680384239.64509988"/>
        <n v="838095652.16479993"/>
        <n v="936323411.95729995"/>
        <n v="949886508.36729991"/>
        <n v="900041039.61760008"/>
        <n v="650763477.22879994"/>
        <n v="640188847.87690008"/>
        <n v="660034922.90960002"/>
        <n v="787702783.41310012"/>
        <n v="616667353.5740999"/>
        <n v="606133171.53180003"/>
        <n v="599633956.54380012"/>
        <n v="649099103.78970003"/>
        <n v="992663932.49510002"/>
        <n v="648206189.22780001"/>
        <n v="554199833.06149995"/>
        <n v="531464129.72640002"/>
        <n v="622184770.28899992"/>
        <n v="1005896088.4783999"/>
        <n v="768641087.62129998"/>
        <n v="554181345.02649987"/>
        <n v="549708370.4418"/>
        <n v="801164933.76069999"/>
        <n v="734555682.65410006"/>
        <n v="752900180.17949998"/>
        <n v="596354568.46370006"/>
        <n v="858137577.76599991"/>
        <n v="962417318.36319995"/>
        <n v="1127750810.6031001"/>
        <n v="621060701.9698"/>
        <n v="541132222.67360008"/>
        <n v="717758572.71629989"/>
        <n v="883261326.88479996"/>
        <n v="745809499.73940003"/>
        <n v="764800554.40129995"/>
        <n v="870671794.12089992"/>
        <n v="864469006.83070004"/>
        <n v="875955695.3391999"/>
        <n v="918525805.86279988"/>
        <n v="1184929448.4287"/>
        <n v="1004891767.6324"/>
        <n v="862558573.09069991"/>
        <n v="961447235.45870018"/>
        <n v="770611635.56140006"/>
        <n v="1049059889.2185"/>
        <n v="706636967.21760011"/>
        <n v="850353470.65850008"/>
        <n v="824847466.27909994"/>
        <n v="690706299.69330001"/>
        <n v="681672881.75650012"/>
        <n v="593161390.86329997"/>
        <n v="744779895.29250002"/>
        <n v="1656514938.6339998"/>
        <n v="927874556.35049999"/>
        <n v="710054172.34539998"/>
        <n v="714482161.43410003"/>
        <n v="660520373.29229999"/>
        <n v="825668233.68540001"/>
        <n v="629274016.8039"/>
        <n v="773451515.20179999"/>
        <n v="810733695.77149999"/>
        <n v="722810449.14330006"/>
        <n v="683171153.11610007"/>
        <n v="566993977.89260006"/>
        <n v="526619411.31519997"/>
        <n v="768586032.54540002"/>
        <n v="616864599.84260011"/>
        <n v="804030040.29279995"/>
        <n v="535325941.83039999"/>
        <n v="531971159.30629998"/>
        <n v="646047826.45579994"/>
        <n v="684832947.78949988"/>
        <n v="646803959.63880002"/>
        <n v="777637893.02719998"/>
        <n v="463196818.65679997"/>
        <n v="458561628.09750003"/>
        <n v="616913880.70370007"/>
        <n v="520264190.93529999"/>
        <n v="785450941.67279994"/>
        <n v="625827486.77530003"/>
        <n v="476707213.42510009"/>
        <n v="467873919.08430004"/>
        <n v="739359075.23479998"/>
        <n v="487580255.78380007"/>
        <n v="502934677.4073"/>
        <n v="579816737.33730006"/>
        <n v="537078989.85559988"/>
        <n v="641855713.58860004"/>
        <n v="761648291.25929999"/>
        <n v="687703041.22420001"/>
        <n v="1089303961.3113"/>
        <n v="1251728460.5671999"/>
        <n v="1152981936.4124002"/>
        <n v="1047336353.4387"/>
        <n v="1146119403.3387001"/>
        <n v="1099813700.0707002"/>
        <n v="855328012.35160005"/>
        <n v="1189022617.424"/>
        <n v="1362158051.4419"/>
        <n v="725210374.42799985"/>
        <n v="874182491.8937"/>
        <n v="775964588.61869991"/>
        <n v="1321099927.4947002"/>
        <n v="1087495208.2637999"/>
        <n v="1958633566.8252001"/>
        <n v="1609861887.3821003"/>
        <n v="1378789459.4912999"/>
        <n v="1456279064.2965002"/>
        <n v="1619676392.2177"/>
        <n v="1038647662.3192999"/>
        <n v="1123384902.0388002"/>
        <n v="1149498755.8075998"/>
        <n v="943211692.57949996"/>
        <n v="859218987.31889999"/>
        <n v="664123880.89120007"/>
        <n v="722946942.23300004"/>
        <n v="1057962391.9842999"/>
        <n v="1138459484.3756001"/>
        <n v="898481094.50620008"/>
        <n v="671531047.51600003"/>
        <n v="728565932.49589992"/>
        <n v="923652391.48960006"/>
        <n v="1211871351.0116"/>
        <n v="1840815010.2091"/>
        <n v="771998344.31560004"/>
        <n v="917534959.16589987"/>
        <n v="915482674.39389992"/>
        <n v="960487888.05780005"/>
        <n v="575934582.28879988"/>
        <n v="595581835.09300005"/>
        <n v="705749839.38759995"/>
        <n v="909410079.59360003"/>
        <n v="1069844829.4344001"/>
        <n v="744865712.41550004"/>
        <n v="684050877.28659999"/>
        <n v="805454623.8391"/>
        <n v="860561579.71490002"/>
        <n v="759207545.9267"/>
        <n v="628283238.48569989"/>
        <n v="666729322.11889994"/>
        <n v="673174308.25580001"/>
        <n v="730002388.74829996"/>
        <n v="1331977541.4782"/>
        <n v="717315539.67949998"/>
        <n v="878327096.49699998"/>
        <n v="1916733443.8286998"/>
        <n v="1223596463.5283999"/>
        <n v="1329435922.3606"/>
        <n v="1054761138.6209999"/>
        <n v="909976170.58260012"/>
        <n v="1264433376.8367002"/>
        <n v="1258281291.1784"/>
        <n v="973077824.55780005"/>
        <n v="868361549.81819999"/>
        <n v="1417944350.3559999"/>
        <n v="877496038.31079996"/>
        <n v="1178481573.7281001"/>
        <n v="2049565030.9104002"/>
        <n v="1443349802.9977999"/>
        <n v="1553180014.2840002"/>
        <n v="1258098008.7776999"/>
        <n v="449349397.39659995"/>
        <n v="1491498249.2112002"/>
        <n v="983407049.07280004"/>
        <n v="1402189388.8783998"/>
        <n v="1362029334.4492002"/>
        <n v="1283757171.4662001"/>
        <n v="1076577756.4342999"/>
        <n v="1140599405.7116001"/>
        <n v="1026747859.2278"/>
        <n v="1155276346.4532998"/>
        <n v="930277913.56550002"/>
        <n v="960098491.11629999"/>
        <n v="1325924749.5594001"/>
        <n v="1483602068.0684998"/>
        <n v="1128037989.3455"/>
        <n v="789486458.22849989"/>
        <n v="913351230.99119997"/>
        <n v="1182878250.3239996"/>
        <n v="1326519617.0146997"/>
        <n v="1190323018.2379999"/>
        <n v="914564211.24969995"/>
        <n v="890081980.38930011"/>
        <n v="1167700722.9682002"/>
        <n v="920842344.17170012"/>
        <n v="729760257.85409999"/>
        <n v="745390849.40199995"/>
        <n v="991133387.16960001"/>
        <n v="776495419.00650001"/>
        <n v="808167893.98660004"/>
        <n v="818165618.47740006"/>
        <n v="675902655.42439997"/>
        <n v="814321682.95350003"/>
        <n v="618239153.91090012"/>
        <n v="822398268.31489992"/>
        <n v="1098422725.881"/>
        <n v="670807730.56860006"/>
        <n v="611005697.20220006"/>
        <n v="909931177.55649996"/>
        <n v="1009711426.7565"/>
        <n v="971295168.39830005"/>
        <n v="641674702.84300005"/>
        <n v="628612319.51489997"/>
        <n v="1119237278.1390998"/>
        <n v="945739882.7191"/>
        <n v="708421239.54449987"/>
        <n v="653735938.26820004"/>
        <n v="692279035.93129992"/>
        <n v="223892797.01410002"/>
        <n v="542099163.0905"/>
        <n v="345549499.35889995"/>
        <n v="381676509.0474"/>
        <n v="642621356.92049992"/>
        <n v="572890897.04509997"/>
        <n v="337403560.0715"/>
        <n v="548439467.10070002"/>
        <n v="738277390.31870008"/>
        <n v="812113574.22820008"/>
        <n v="706780353.22710013"/>
        <n v="849474030.03830016"/>
        <n v="761601335.5230999"/>
        <n v="681043897.49360001"/>
        <n v="928438069.89240003"/>
        <n v="731272269.04390013"/>
        <n v="787938483.68909991"/>
        <n v="1168347813.7321999"/>
        <n v="1203236769.6181002"/>
        <n v="1000907362.2293"/>
        <n v="1073952228.1354001"/>
        <n v="1637792538.9912002"/>
        <n v="1331904953.3456998"/>
        <n v="1219506601.0781999"/>
        <n v="989310449.08669996"/>
        <n v="774353782.01669991"/>
        <n v="752281511.52959991"/>
        <n v="636524116.63859999"/>
        <n v="809996810.17009997"/>
        <n v="1044738832.7483"/>
        <n v="725636755.0474"/>
        <n v="829715955.49699998"/>
        <n v="928486489.93099988"/>
        <n v="921241227.05159998"/>
        <n v="945852427.06159997"/>
        <n v="691032506.90139997"/>
        <n v="1170035459.8116"/>
        <n v="1174352531.5897999"/>
        <n v="1090300694.3825002"/>
        <n v="905728471.12550008"/>
        <n v="651961945.01489985"/>
        <n v="1043814363.1452001"/>
        <n v="890845358.54630005"/>
        <n v="956134696.93709993"/>
        <n v="779060804.47189999"/>
        <n v="611696498.89209998"/>
        <n v="735116786.53479981"/>
        <n v="842486614.37280011"/>
        <n v="703619228.28279996"/>
        <n v="885598112.48539996"/>
        <n v="647070801.31450009"/>
        <n v="629079637.95520008"/>
        <n v="604832968.75239992"/>
        <n v="563091411.99800003"/>
        <n v="725763865.22119999"/>
        <n v="624819250.63499999"/>
        <n v="1083043392.5691001"/>
        <n v="1157488546.4939001"/>
        <n v="856826914.50129986"/>
        <n v="1151480965.4154"/>
        <n v="887156063.0108"/>
        <n v="847177182.10459995"/>
        <n v="948464376.15059984"/>
        <n v="679550294.49329996"/>
        <n v="350282731.70260006"/>
        <n v="484199423.06559998"/>
        <n v="676452917.60839999"/>
        <n v="561146257.82119989"/>
        <n v="745264079.42129993"/>
        <n v="519313120.48949999"/>
        <n v="607753831.49930012"/>
        <n v="898737070.56749988"/>
        <n v="939079164.1710999"/>
        <n v="804969728.3283999"/>
        <n v="857486781.78450012"/>
        <n v="627335095.19299996"/>
        <n v="671357159.8247"/>
        <n v="833746150.95439994"/>
        <n v="764518464.65820003"/>
        <n v="761371076.90060008"/>
        <n v="516380802.69560003"/>
        <n v="526868770.93629998"/>
        <n v="546826499.84259999"/>
        <n v="672900121.07739997"/>
        <n v="837593013.18639994"/>
        <n v="610625010.18650007"/>
        <n v="543575245.22799993"/>
        <n v="886456221.82739997"/>
        <n v="786146688.89500022"/>
        <n v="548870738.28400004"/>
        <n v="552370987.2183001"/>
        <n v="648812197.04699981"/>
        <n v="480386341.03759998"/>
        <n v="717136601.82490003"/>
        <n v="509095779.63429993"/>
        <n v="553049763.56529999"/>
        <n v="605775418.4224"/>
        <n v="774261651.67840004"/>
        <n v="629551864.47329998"/>
        <n v="466529422.8779"/>
        <n v="565235397.42690003"/>
        <n v="657040267.48360002"/>
        <n v="1058152075.2356999"/>
        <n v="731304675.45609999"/>
        <n v="757705120.88689995"/>
        <n v="633924300.98699999"/>
        <n v="494149413.4601"/>
        <n v="761900598.57650018"/>
        <n v="505557567.06529999"/>
        <n v="635438138.38639998"/>
        <n v="684923680.52200007"/>
        <n v="591275335.21429992"/>
        <n v="899497126.14359999"/>
        <n v="602568604.12529993"/>
        <n v="695340497.16560006"/>
        <n v="582555252.64450014"/>
        <n v="689967159.40799987"/>
        <n v="671875058.81280005"/>
        <n v="454369009.8046"/>
        <n v="686395123.56400001"/>
        <n v="546427728.10759997"/>
        <n v="690998574.75610018"/>
        <n v="579536785.98479998"/>
        <n v="664472146.59689999"/>
        <n v="714933969.58089995"/>
        <n v="435205636.47929996"/>
        <n v="547419865.90060008"/>
        <n v="541721540.25019991"/>
        <n v="443168198.8549"/>
        <n v="474069455.28070009"/>
        <n v="348776265.8818"/>
        <n v="498012542.13669991"/>
        <n v="600773060.36970007"/>
        <n v="481708296.23090005"/>
        <n v="741969592.13749993"/>
        <n v="635191510.42719996"/>
        <n v="818878726.86330009"/>
        <n v="467396987.03109998"/>
        <n v="477236358.99019998"/>
        <n v="520672052.67580003"/>
        <n v="752724071.05080009"/>
        <n v="713295943.57819986"/>
        <n v="564949472.4102"/>
        <n v="482498587.63749999"/>
        <n v="435864184.27040005"/>
        <n v="702913173.04209983"/>
        <n v="894464131.61910009"/>
        <n v="879050945.42299998"/>
        <n v="733474441.2931999"/>
        <n v="667903921.7155"/>
        <n v="756442329.13330007"/>
        <n v="785199237.69920003"/>
        <n v="667561243.84519994"/>
        <n v="469954025.61889994"/>
        <n v="695959136.20599985"/>
        <n v="1171324742.5817997"/>
        <n v="1506206719.4324"/>
        <n v="924985090.20270002"/>
        <n v="815961849.74500012"/>
        <n v="853931652.36300004"/>
        <n v="822659470.51130009"/>
        <n v="751604976.65400004"/>
        <n v="940205651.93260002"/>
        <n v="683747785.21260011"/>
        <n v="730434628.30389988"/>
        <n v="500248685.76979995"/>
        <n v="651300352.28310001"/>
        <n v="560712988.26410007"/>
        <n v="614907850.74190009"/>
        <n v="604951467.70160007"/>
        <n v="559443561.47479999"/>
        <n v="479263330.72749996"/>
        <n v="679052170.78120005"/>
        <n v="424483631.70279998"/>
        <n v="438222334.45739996"/>
        <n v="425887803.3556"/>
        <n v="508604066.58070004"/>
        <n v="471272258.1839"/>
        <n v="344845562.23550004"/>
        <n v="723451793.47529995"/>
        <n v="634506515.61959982"/>
        <n v="568257438.81809998"/>
        <n v="594937715.6127001"/>
        <n v="895573158.25090015"/>
        <n v="809562664.25279999"/>
        <n v="849479796.80720007"/>
        <n v="757713905.03670001"/>
        <n v="762068957.32869995"/>
        <n v="720847880.23759997"/>
        <n v="741516100.68079996"/>
        <n v="941075792.54419994"/>
        <n v="1008143641.9657999"/>
        <n v="1785449118.1675"/>
        <n v="771530921.34799993"/>
        <n v="691339966.18820012"/>
        <n v="642635868.54429984"/>
        <n v="875299706.1766001"/>
        <n v="717935608.17700005"/>
        <n v="265365591.43349999"/>
        <n v="590361813.68069994"/>
        <n v="688085897.07389998"/>
        <n v="839971839.30060005"/>
        <n v="1386105025.4505999"/>
        <n v="758027184.44669998"/>
        <n v="867297053.71069992"/>
        <n v="688013936.11849999"/>
        <n v="837516021.0115"/>
        <n v="531545320.9325"/>
        <n v="884224323.44940007"/>
        <n v="712983146.59300005"/>
        <n v="671111776.71369994"/>
        <n v="921149457.31950009"/>
        <n v="564090069.86739993"/>
        <n v="863154100.7881"/>
        <n v="538916733.22839999"/>
        <n v="568346625.95850003"/>
        <n v="343419600.80680007"/>
        <n v="948725230.43309999"/>
        <n v="961258209.66320002"/>
        <n v="580159312.09880006"/>
        <n v="850339753.26859987"/>
        <n v="650699268.94320011"/>
        <n v="787097509.87559998"/>
        <n v="530021939.39960003"/>
        <n v="471844408.66390008"/>
        <n v="396366869.44570005"/>
        <n v="550990848.67140007"/>
        <n v="657634472.671"/>
        <n v="621975822.74769998"/>
        <n v="588607630.67959988"/>
        <n v="589722320.52450001"/>
        <n v="524139458.38450003"/>
        <n v="606094245.7565999"/>
        <n v="666364843.25549984"/>
        <n v="844296231.61070001"/>
        <n v="925261411.86869991"/>
        <n v="538897855.99059999"/>
        <n v="692874670.72920001"/>
        <n v="667295800.829"/>
        <n v="414012118.56959993"/>
        <n v="653659407.73730004"/>
        <n v="494907076.47469997"/>
        <n v="700090835.93519998"/>
        <n v="460916007.53080004"/>
        <n v="559146302.36669993"/>
        <n v="634241713.13109994"/>
        <n v="753751624.20220006"/>
        <n v="669443863.62919998"/>
        <n v="539448622.13489997"/>
        <n v="519833830.3876"/>
        <n v="296927635.39750004"/>
        <n v="250820474.92679998"/>
        <n v="143880803.56739998"/>
        <n v="100696727.98999999"/>
        <n v="188841790.43939999"/>
        <n v="245066477.37990001"/>
        <n v="241400872.98650002"/>
        <n v="456011345.04389995"/>
        <n v="325725214.64700007"/>
        <n v="641570734.6674999"/>
        <n v="718180927.65639997"/>
        <n v="597147102.03189993"/>
        <n v="668876828.75449991"/>
        <n v="655383908.17330003"/>
        <n v="418066317.36570001"/>
        <n v="520418644.90850002"/>
        <n v="629390376.14110005"/>
        <n v="676223902.15419996"/>
        <n v="551785113.55940008"/>
        <n v="452661546.51480001"/>
        <n v="548345462.52960002"/>
        <n v="589470431.03820002"/>
        <n v="573891998.06399989"/>
        <n v="452845622.19359994"/>
        <n v="638989367.25489986"/>
        <n v="607833506.49989986"/>
        <n v="605344013.72479999"/>
        <n v="498258398.73750001"/>
        <n v="421263151.33260006"/>
        <n v="315932103.50569999"/>
        <n v="405378051.32489997"/>
        <n v="445257726.04070002"/>
        <n v="376773838.6807"/>
        <n v="566954243.6157999"/>
        <n v="514617668.18619996"/>
        <n v="555109115.14400005"/>
        <n v="500512823.39889997"/>
        <n v="446011305.52149999"/>
        <n v="509820760.69599998"/>
        <n v="331486772.68810004"/>
        <n v="485809557.31950003"/>
        <n v="641387635.94179988"/>
        <n v="488938531.86119998"/>
        <n v="476418290.62359995"/>
        <n v="456032107.52070004"/>
        <n v="539446319.53849995"/>
        <n v="431143756.74449998"/>
        <n v="418006293.2748"/>
        <n v="434679515.37120003"/>
        <n v="371183689.38599998"/>
        <n v="361643405.10040003"/>
        <n v="317401604.61269999"/>
        <n v="417155448.96370006"/>
        <n v="426236787.0988"/>
        <n v="487816983.71869999"/>
        <n v="457621521.59309995"/>
        <n v="562568221.38669991"/>
        <n v="540893916.98730004"/>
        <n v="643918703.9102999"/>
        <n v="455937476.77059996"/>
        <n v="427805671.21679997"/>
        <n v="424115786.36170006"/>
        <n v="615832900.64629996"/>
        <n v="386534423.37379992"/>
        <n v="755240640.62720013"/>
        <n v="857491352.15840006"/>
        <n v="689508857.82499993"/>
        <n v="703268916.76950002"/>
        <n v="545739352.95620012"/>
        <n v="415128140.53599995"/>
        <n v="499927109.35109997"/>
        <n v="614167258.42600012"/>
        <n v="804565706.07639992"/>
        <n v="875153622.44439995"/>
        <n v="664331698.59940004"/>
        <n v="569680401.1062001"/>
        <n v="899804421.4698"/>
        <n v="1216996631.0024002"/>
        <n v="611067703.59490001"/>
        <n v="589737714.727"/>
        <n v="954486026.33690012"/>
        <n v="829614617.85830009"/>
        <n v="1071902799.3047"/>
        <n v="977393935.51270008"/>
        <n v="972509732.88310003"/>
        <n v="868906217.38740003"/>
        <n v="874509811.66660011"/>
        <n v="898032253.6473"/>
        <n v="825932305.19079995"/>
        <n v="777057573.61029994"/>
        <n v="1281105528.3865001"/>
        <n v="1269769938.4118001"/>
        <n v="957407966.42800009"/>
        <n v="1499945019.7882996"/>
        <n v="1496987041.4130001"/>
        <n v="1672259836.2486"/>
        <n v="1339308098.6545"/>
        <n v="1094012193.6444001"/>
        <n v="1278205455.8494003"/>
        <n v="1195677764.9362998"/>
        <n v="1038044082.8508999"/>
        <n v="1146382893.5845997"/>
        <n v="777900794.14489996"/>
        <n v="1499631312.8641"/>
        <n v="1416030279.8289001"/>
        <n v="1000540753.9668"/>
        <n v="890693549.28240013"/>
        <n v="1296629475.9386997"/>
        <n v="1136255713.1357"/>
        <n v="1048477231.8468999"/>
        <n v="1180973595.0509996"/>
        <n v="986222177.63590002"/>
        <n v="1227934000.1668003"/>
        <n v="1199340755.0455999"/>
        <n v="1043157036.0018001"/>
        <n v="1039344521.7975999"/>
        <n v="885862379.40170002"/>
        <n v="858641107.27090013"/>
        <n v="941250814.5948"/>
        <n v="1013312988.2583001"/>
        <n v="859621699.64549994"/>
        <n v="812630824.08130014"/>
        <n v="807951039.1918"/>
        <n v="885007246.67410004"/>
        <n v="1023350468.0661999"/>
        <n v="1138903652.9737"/>
        <n v="851212306.72640014"/>
        <n v="842492570.88290012"/>
        <n v="976600656.59799993"/>
        <n v="1127598600.5182002"/>
        <n v="1129694003.6299002"/>
        <n v="1184616771.7816"/>
        <n v="998391395.53660011"/>
        <n v="913533271.83880007"/>
        <n v="1057710323.6251"/>
        <n v="800524365.34930003"/>
        <n v="666227349.6500001"/>
        <n v="848120206.1256001"/>
        <n v="703600560.56580007"/>
        <n v="717142493.81890011"/>
        <n v="837067438.90539992"/>
        <n v="676146088.05050004"/>
        <n v="895744356.35140014"/>
        <n v="826961985.02069998"/>
        <n v="959847795.78780007"/>
        <n v="779770987.27879989"/>
        <n v="620306377.4151001"/>
        <n v="888373578.13449991"/>
        <n v="837250970.08730006"/>
        <n v="851352128.67579997"/>
        <n v="1140487660.4249001"/>
        <n v="870310127.84660006"/>
        <n v="935590655.80120003"/>
        <n v="1070697129.9019001"/>
        <n v="1513021644.7430999"/>
        <n v="1581779539.1794999"/>
        <n v="1179592473.8209999"/>
        <n v="1488907997.5420997"/>
        <n v="1456704030.3074999"/>
        <n v="1309483705.809"/>
        <n v="1076108646.131"/>
        <n v="899043196.42629993"/>
        <n v="1042403613.3526"/>
        <n v="1031255013.7995"/>
        <n v="1323913070.8798001"/>
        <n v="1075233197.1760001"/>
        <n v="828990066.85109997"/>
        <n v="896004411.61440003"/>
        <n v="1266186686.6135001"/>
        <n v="1233878804.8362999"/>
        <n v="1199221010.5409999"/>
        <n v="1241692044.0572"/>
        <n v="1360333378.4752998"/>
        <n v="1466611360.1058998"/>
        <n v="1098527729.3700998"/>
        <n v="1169883182.5274999"/>
        <n v="923671585.99540007"/>
        <n v="826915552.88500011"/>
        <n v="1055414838.8036"/>
        <n v="966321731.67319989"/>
        <n v="970750770.66390014"/>
        <n v="660678907.07089984"/>
        <n v="697420559.27540004"/>
        <n v="1007297358.4547"/>
        <n v="1027924574.1104"/>
        <n v="1126874447.6803"/>
        <n v="880276560.09650004"/>
        <n v="709273860.31299996"/>
        <n v="1088619560.0658002"/>
        <n v="823975344.54550004"/>
        <n v="759363282.64209998"/>
        <n v="940087639.50669992"/>
        <n v="1006621629.7476001"/>
        <n v="839140729.58340013"/>
        <n v="872222888.82749999"/>
        <n v="1003686184.5376002"/>
        <n v="1235203336.8679004"/>
        <n v="858757854.07160008"/>
        <n v="874826022.61170006"/>
        <n v="822608511.08799994"/>
        <n v="1352789081.4472003"/>
        <n v="1205569289.3826997"/>
        <n v="1283827414.0365002"/>
        <n v="1070111777.0328001"/>
        <n v="1111879513.0211003"/>
        <n v="1218828009.0029001"/>
        <n v="1328474123.372"/>
        <n v="1319108829.0944998"/>
        <n v="1264749785.9456"/>
        <n v="762560678.35170007"/>
        <n v="1273730486.74"/>
        <n v="1216422436.2365999"/>
        <n v="1194736987.7605"/>
        <n v="1195838624.6264999"/>
        <n v="1014971641.9063001"/>
        <n v="1074830802.1369998"/>
        <n v="614676102.02359998"/>
        <n v="1376610629.5601003"/>
        <n v="1142066343.1352"/>
        <n v="1053646672.1578"/>
        <n v="1131362411.7093"/>
        <n v="1148584486.4886999"/>
        <n v="1223439009.9927001"/>
        <n v="1124931106.9572001"/>
        <n v="1079043542.1808"/>
        <n v="1239485872.2924001"/>
        <n v="1245997375.5473998"/>
        <n v="955183993.17050016"/>
        <n v="854546221.40800011"/>
        <n v="999033792.16760004"/>
        <n v="1026430011.5689999"/>
        <n v="1056720253.0569999"/>
        <n v="840052118.84039998"/>
        <n v="764149817.44919991"/>
        <n v="880018198.63010001"/>
        <n v="687180375.43189991"/>
        <n v="397755127.005"/>
        <n v="931194762.65080011"/>
        <n v="1089444253.0992999"/>
        <n v="1721478900.4915001"/>
        <n v="1165726262.4545002"/>
        <n v="970754612.86830008"/>
        <n v="1424361140.5037997"/>
        <n v="1035410151.0340998"/>
        <n v="1074885360.9130001"/>
        <n v="771114844.35520005"/>
        <n v="902439067.31739998"/>
        <n v="974053317.04879999"/>
        <n v="1031431004.6209"/>
        <n v="849946793.84239995"/>
        <n v="882922399.76039994"/>
        <n v="1114599733.1798"/>
        <n v="951704877.60179996"/>
        <n v="923214754.75770009"/>
        <n v="587816236.7967"/>
        <n v="544523135.29289997"/>
        <n v="730328047.00300014"/>
        <n v="824989500.24469995"/>
        <n v="892369210.22329986"/>
        <n v="1222368549.6310999"/>
        <n v="1240143162.1619"/>
        <n v="1626258130.9346998"/>
        <n v="1434732913.3446999"/>
        <n v="1587721373.6550002"/>
        <n v="1781720821.7462997"/>
        <n v="1583223252.9885001"/>
        <n v="1249363745.533"/>
        <n v="1514663665.2807"/>
        <n v="1531939772.4293001"/>
        <n v="1538209285.1356997"/>
        <n v="1079488959.0912001"/>
        <n v="1470798293.5769999"/>
        <n v="1903891796.0051999"/>
        <n v="1421636852.6516998"/>
        <n v="1261925844.8293998"/>
        <n v="1052252424.3245"/>
        <n v="1338905744.9786"/>
        <n v="1482174170.5713003"/>
        <n v="1382850062.1063998"/>
        <n v="1426850604.5697002"/>
        <n v="1539053726.2043002"/>
        <n v="1251590779.8757"/>
        <n v="1320040749.4278002"/>
        <n v="1477543568.6661999"/>
        <n v="1888116183.6266"/>
        <n v="1495507015.4811001"/>
        <n v="1238904697.3181"/>
        <n v="1379899824.2105"/>
        <n v="1147594093.0298998"/>
        <n v="1375143329.4922001"/>
        <n v="1117519486.2135"/>
        <n v="1120797444.6815"/>
        <n v="1566522985.8522999"/>
        <n v="1217775604.2002001"/>
        <n v="1508485540.7640998"/>
        <n v="1379173671.1187999"/>
        <n v="1373133043.6731002"/>
        <n v="1617192956.1022"/>
        <n v="1739624255.2821"/>
        <n v="1319688488.0168998"/>
        <n v="1326915380.0384998"/>
        <n v="1290900597.7430999"/>
        <n v="1162270497.3609998"/>
        <n v="1062792126.6413001"/>
        <n v="1234318859.5611999"/>
        <n v="1250974362.9402001"/>
        <n v="1228981259.0836999"/>
        <n v="1064803198.2111"/>
        <n v="830322497.08030009"/>
        <n v="819186576.67739999"/>
        <n v="679674755.2651999"/>
        <n v="1093472728.5611"/>
        <n v="1268014144.0036998"/>
        <n v="1218593814.6997998"/>
        <n v="987332252.22710001"/>
        <n v="1124590418.4970999"/>
        <n v="1152411674.5118999"/>
        <n v="1748877200.4582999"/>
        <n v="1604961643.3198998"/>
        <n v="1485855093.0276"/>
        <n v="1107342826.2498"/>
        <n v="1213854422.0927002"/>
        <n v="1668431283.4092999"/>
        <n v="1270365699.2051001"/>
        <n v="948526545.25690019"/>
        <n v="1029315505.1434001"/>
        <n v="1221540756.5674"/>
        <n v="1333252555.9448996"/>
        <n v="1345983383.8499999"/>
        <n v="1558074987.8835001"/>
        <n v="1252086833.4426997"/>
        <n v="1237636086.5634"/>
        <n v="1313080248.0919003"/>
        <n v="1447605056.5131998"/>
        <n v="1632628295.9180999"/>
        <n v="1360338614.5910997"/>
        <n v="1503948881.0374999"/>
        <n v="1349571566.4915001"/>
        <n v="1428228076.9362998"/>
        <n v="1438621887.4751999"/>
        <n v="1448380368.9656"/>
        <n v="1694473891.6849"/>
        <n v="1481913597.0183997"/>
        <n v="1709854344.8669"/>
        <n v="1314555071.5075998"/>
        <n v="1534826457.6905999"/>
        <n v="1502430563.9653997"/>
        <n v="1363645158.0687997"/>
        <n v="1738488100.7096002"/>
        <n v="1639612536.3784997"/>
        <n v="1396335702.7633002"/>
        <n v="1685072209.1701999"/>
        <n v="1576570023.1338999"/>
        <n v="1421677364.0979004"/>
        <n v="1184638980.3972998"/>
        <n v="1193365717.2975998"/>
        <n v="1408180285.8994997"/>
        <n v="1590017882.5509999"/>
        <n v="1132798813.0795999"/>
        <n v="1308648951.9082003"/>
        <n v="1388108305.8568001"/>
        <n v="1305323736.4225004"/>
        <n v="1283842284.5231001"/>
        <n v="833836385.32700002"/>
        <n v="1067701440.8750999"/>
        <n v="1339867094.6155"/>
        <n v="1296933733.9045"/>
        <n v="1129613897.8285"/>
        <n v="923020513.19120002"/>
        <n v="1118933081.9286997"/>
        <n v="976398704.88069999"/>
        <n v="987685049.4223001"/>
        <n v="881692483.35520005"/>
        <n v="834915299.56480002"/>
        <n v="1023366172.5860999"/>
        <n v="1025587951.2138001"/>
        <n v="1183090010.1806998"/>
        <n v="892684968.13709998"/>
        <n v="898696347.69620001"/>
        <n v="991361631.69340003"/>
        <n v="886943455.00759995"/>
        <n v="784744213.94800007"/>
        <n v="708552361.31180012"/>
        <n v="719519237.31159997"/>
        <n v="870651499.08350015"/>
        <n v="924405396.88760006"/>
        <n v="881552754.3484"/>
        <n v="816103492.59969997"/>
        <n v="674555116.2584002"/>
        <n v="1091346391.6235001"/>
        <n v="934784753.98439991"/>
        <n v="1039511794.3111"/>
        <n v="919943922.47189987"/>
        <n v="836984261.11110008"/>
        <n v="1113371557.6464"/>
        <n v="940891110.22609997"/>
        <n v="1171513397.2685001"/>
        <n v="919497442.32230008"/>
        <n v="758756381.62080002"/>
        <n v="858084743.19700003"/>
        <n v="1093803814.4951"/>
        <n v="1130437094.4614999"/>
        <n v="870811835.52830005"/>
        <n v="747903802.68410003"/>
        <n v="1082494976.4439998"/>
        <n v="1035472137.2747999"/>
        <n v="933381906.81099987"/>
        <n v="1002186490.7670001"/>
        <n v="816736868.01120007"/>
        <n v="842374789.46179998"/>
        <n v="1023544906.1581"/>
        <n v="930969626.90489995"/>
        <n v="787517887.91570008"/>
        <n v="758565491.03719997"/>
        <n v="769763981.15740013"/>
        <n v="818113846.84949994"/>
        <n v="874003923.40149987"/>
        <n v="751777337.41390002"/>
        <n v="733080267.80100012"/>
        <n v="967005221.64450002"/>
        <n v="984001606.15660012"/>
        <n v="1026848802.5479001"/>
        <n v="895281619.2249999"/>
        <n v="775977421.55260015"/>
        <n v="818287668.9425"/>
        <n v="900250231.6062001"/>
        <n v="816465610.87110007"/>
        <n v="940024931.65939999"/>
        <n v="997888835.1415"/>
        <n v="1115800359.7507997"/>
        <n v="1041117343.7617"/>
        <n v="1127792615.2277"/>
        <n v="738852001.68940008"/>
        <n v="808482570.745"/>
        <n v="346988468.93980014"/>
        <n v="1254338570.6692002"/>
        <n v="1129046627.4194999"/>
        <n v="1552425337.4052999"/>
        <n v="1361471935.9624999"/>
        <n v="1632424590.4418001"/>
        <n v="1017776769.9410001"/>
        <n v="1230654004.4532001"/>
        <n v="1414884027.6507001"/>
        <n v="1614301727.7319002"/>
        <n v="1138535859.9828"/>
        <n v="1409354495.7802"/>
        <n v="1576564719.1526997"/>
        <n v="1629305349.1135001"/>
        <n v="1642168723.4615998"/>
        <n v="1096569735.9275"/>
        <n v="982221905.64779997"/>
        <n v="1470043777.3866999"/>
        <n v="1420214667.5875003"/>
        <n v="1289501714.4379001"/>
        <n v="1200580594.2072999"/>
        <n v="1645749860.5950003"/>
        <n v="1797711591.6500001"/>
        <n v="2174121160.0082002"/>
        <n v="1910914904.5890999"/>
        <n v="1753174821.2596998"/>
        <n v="1677907805.4689"/>
        <n v="1614235041.7761998"/>
        <n v="1566863939.5611002"/>
        <n v="1532679438.3367996"/>
        <n v="1533581853.8218999"/>
        <n v="1516733592.9002001"/>
        <n v="1280705710.4753997"/>
        <n v="1493692790.2898998"/>
        <n v="692185783.48880005"/>
        <n v="1286372968.6979001"/>
        <n v="1822660228.1396"/>
        <n v="1410985356.9917002"/>
        <n v="1877025845.8927999"/>
        <n v="1428542340.7545002"/>
        <n v="1215115837.3399"/>
        <n v="1652287864.9142997"/>
        <n v="1724326842.1145999"/>
        <n v="1585667435.6561999"/>
        <n v="1303687114.8237"/>
        <n v="374741728.94040006"/>
        <n v="1542403457.8995998"/>
        <n v="1459153044.9947002"/>
        <n v="1901112426.9755998"/>
        <n v="1182491578.3685"/>
        <n v="1243452796.3234003"/>
        <n v="1610879414.5485997"/>
        <n v="1608867291.0865002"/>
        <n v="1646356689.9835999"/>
        <n v="2196831426.2647996"/>
        <n v="1994940321.6736002"/>
        <n v="1519612314.0505002"/>
        <n v="1648219349.8115003"/>
        <n v="1649743040.592"/>
        <n v="1901834052.8889"/>
        <n v="1610597084.1762002"/>
        <n v="1814425511.8395"/>
        <n v="1623882609.2275002"/>
        <n v="1482295837.7807999"/>
        <n v="1682419281.3058"/>
        <n v="2263059984.5875998"/>
        <n v="1413807422.3240995"/>
        <n v="1295844665.0128999"/>
        <n v="1327567055.6108997"/>
        <n v="1466609324.2986999"/>
        <n v="1003053739.8911"/>
        <n v="1288959540.7438002"/>
        <n v="1564026948.8917003"/>
        <n v="1673962138.9608998"/>
        <n v="1401656631.9967999"/>
        <n v="1101311567.5026999"/>
        <n v="1600888865.2437999"/>
        <n v="2069427191.1338999"/>
        <n v="2161245270.7153006"/>
        <n v="2112566115.2820001"/>
        <n v="1712098535.6429002"/>
        <n v="1716613435.8213999"/>
        <n v="2024132320.3604002"/>
        <n v="1927417651.9594002"/>
        <n v="1896528405.1708996"/>
        <n v="1668712920.6943002"/>
        <n v="1537945991.4188998"/>
        <n v="1637045499.8286998"/>
        <n v="1811086941.1191001"/>
        <n v="1794351583.5952003"/>
        <n v="1692017376.7918"/>
        <n v="1548852206.7545998"/>
        <n v="1633606330.4676003"/>
        <n v="1588611128.7296999"/>
        <n v="1769791783.7876003"/>
        <n v="1595471335.1182001"/>
        <n v="1567957220.3281"/>
        <n v="1562341293.0393"/>
        <n v="1691835484.7917001"/>
        <n v="1585794882.7017999"/>
        <n v="1616158029.2509999"/>
        <n v="1597846919.8966"/>
        <n v="1381306991.8571"/>
        <n v="1619182010.9656999"/>
        <n v="1458839010.9849002"/>
        <n v="1363859350.4911001"/>
        <n v="1438978919.6387"/>
        <n v="1657559758.5456998"/>
        <n v="1579121483.4198003"/>
        <n v="1710673100.9540997"/>
        <n v="1606610778.9319"/>
        <n v="1531775467.1718001"/>
        <n v="1514661589.0574002"/>
        <n v="1680861737.7283001"/>
        <n v="2240136425.0623999"/>
        <n v="1596719894.3874002"/>
        <n v="1574602790.9228003"/>
        <n v="2031848468.6754997"/>
        <n v="1749886558.3841"/>
        <n v="1683844422.8431001"/>
        <n v="1585135549.3453002"/>
        <n v="1532071652.9634001"/>
        <n v="1717344963.1981001"/>
        <n v="1870290774.6082001"/>
        <n v="2144906202.5757999"/>
        <n v="1727120196.3684001"/>
        <n v="1732861718.0577998"/>
        <n v="1932590493.2708998"/>
        <n v="1838342612.2724998"/>
        <n v="1531282778.8810999"/>
        <n v="1805659200.8463001"/>
        <n v="1266603605.1345999"/>
        <n v="1332940925.7941005"/>
        <n v="1722552025.0466001"/>
        <n v="1641206012.8047001"/>
        <n v="1602753645.2560003"/>
        <n v="1153070257.5731997"/>
        <n v="1399904414.2238996"/>
        <n v="1373511731.3929999"/>
        <n v="1502727891.3880999"/>
        <n v="1527826810.9326"/>
        <n v="1929504807.3993998"/>
        <n v="2099368637.5352001"/>
        <n v="2003274428.3179998"/>
        <n v="1962644485.5896003"/>
        <n v="1952459685.3634"/>
        <n v="1437024191.1876998"/>
        <n v="1527532353.2747002"/>
        <n v="1526732677.1679997"/>
        <n v="1183431996.6004"/>
        <n v="1324200345.6525002"/>
        <n v="1865900668.6563001"/>
        <n v="1439573840.4298003"/>
        <n v="1792674007.7333002"/>
        <n v="1444776172.5632"/>
        <n v="1124862988.1860001"/>
        <n v="1240592841.2232001"/>
        <n v="1349399807.7766001"/>
        <n v="1393397993.2897999"/>
        <n v="1401891079.9902"/>
        <n v="1492762296.0811"/>
        <n v="1446921674.6039999"/>
        <n v="1560396431.7902997"/>
        <n v="1768817978.7750995"/>
        <n v="1391486404.9670999"/>
        <n v="1482256394.0292001"/>
        <n v="1343744056.7402999"/>
        <n v="1469493917.0197003"/>
        <n v="1677200371.3721001"/>
        <n v="1431991474.3009"/>
        <n v="1642376166.2116001"/>
        <n v="1439770018.2807996"/>
        <n v="1384322484.4501998"/>
        <n v="1270652760.5671"/>
        <n v="1125746048.9647"/>
        <n v="1310123318.3921001"/>
        <n v="1250931429.5946"/>
        <n v="1541974291.2761002"/>
        <n v="1065921025.6343999"/>
        <n v="1087316142.4154999"/>
        <n v="830500261.47749996"/>
        <n v="1330032438.1943998"/>
        <n v="1138231592.7988002"/>
        <n v="1148346059.5694001"/>
        <n v="1202278285.7843001"/>
        <n v="938214978.59700012"/>
        <n v="998876640.1135999"/>
        <n v="1270621535.2892003"/>
        <n v="968987785.29639983"/>
        <n v="876175112.8052001"/>
        <n v="1044305407.2430999"/>
        <n v="1415764379.9681001"/>
        <n v="1200921931.9010999"/>
        <n v="1151379783.1701"/>
        <n v="988312237.15910006"/>
        <n v="803571657.74780011"/>
        <n v="835537755.90849984"/>
        <n v="769035432.91490006"/>
        <n v="945360427.68000019"/>
        <n v="954688365.93780017"/>
        <n v="700984757.55700016"/>
        <n v="931532280.49980009"/>
        <n v="856031951.71229994"/>
        <n v="896472491.02270007"/>
        <n v="667822816.73739994"/>
        <n v="723864366.42779994"/>
        <n v="1001431098.1973001"/>
        <n v="822628049.528"/>
        <n v="899610444.03060007"/>
        <n v="909966272.80349994"/>
        <n v="659109234.53400004"/>
        <n v="1199531682.0373001"/>
        <n v="983245005.10270011"/>
        <n v="900543785.83169997"/>
        <n v="720509475.39689994"/>
        <n v="672189280.6322"/>
        <n v="661285816.41969991"/>
        <n v="692269916.36490011"/>
        <n v="1190877558.0855005"/>
        <n v="806395613.62740004"/>
        <n v="901016546.80289996"/>
        <n v="774462212.27620006"/>
        <n v="875913705.14859998"/>
        <n v="901991681.23039997"/>
        <n v="842538724.67139995"/>
        <n v="762561937.84360003"/>
        <n v="826592563.16889989"/>
        <n v="1040417489.892"/>
        <n v="1323992085.9083998"/>
        <n v="1384667294.8957999"/>
        <n v="1374914078.1285999"/>
        <n v="1486287987.7750998"/>
        <n v="1399329811.8665001"/>
        <n v="1271662066.0817001"/>
        <n v="1293642056.5135999"/>
        <n v="816716917.01320016"/>
        <n v="881353795.50519991"/>
        <n v="1048118223.6424999"/>
        <n v="1048184867.8178999"/>
        <n v="1041704889.3911"/>
        <n v="1022877502.0897999"/>
        <n v="859571956.82000005"/>
        <n v="770768139.9108001"/>
        <n v="828707575.39340007"/>
        <n v="731555595.60160005"/>
        <n v="215573639.82439998"/>
        <n v="803347384.11909997"/>
        <n v="737797094.65620005"/>
        <n v="946065204.82250023"/>
        <n v="998808666.50640011"/>
        <n v="1121382156.0695"/>
        <n v="1052664841.5497001"/>
        <n v="900936455.1522001"/>
        <n v="1055715588.4614002"/>
        <n v="1040922187.3212"/>
        <n v="1013054844.4253"/>
        <n v="928804795.5855"/>
        <n v="970967885.3858999"/>
        <n v="1981339291.6662998"/>
        <n v="1309865556.6979001"/>
        <n v="1258419739.8865001"/>
        <n v="1206689095.3509002"/>
        <n v="1128092409.0062001"/>
        <n v="903592672.33079994"/>
        <n v="1196877850.5311"/>
        <n v="1075546725.7368999"/>
        <n v="1123425798.4814003"/>
        <n v="1035044374.6975999"/>
        <n v="1107779256.9216001"/>
        <n v="974855996.16149998"/>
        <n v="1035827595.7686"/>
        <n v="1101372356.0822001"/>
        <n v="868677261.82589984"/>
        <n v="901874088.30120003"/>
        <n v="1025467045.6025"/>
        <n v="1030489199.6447999"/>
        <n v="873709225.31140006"/>
        <n v="894416054.48560011"/>
        <n v="912308822.63859987"/>
        <n v="973223603.80649996"/>
        <n v="1083993843.2979999"/>
        <n v="969788281.70280015"/>
        <n v="1036880681.9597001"/>
        <n v="980668839.82120001"/>
        <n v="962947605.04990005"/>
        <n v="1059414401.4425999"/>
        <n v="424077495.2931"/>
        <n v="919944228.54209983"/>
        <n v="929940109.31080008"/>
        <n v="833031968.47989988"/>
        <n v="1014819734.1499"/>
        <n v="746889681.25869977"/>
        <n v="852181244.23139989"/>
        <n v="719437667.11119998"/>
        <n v="752805097.71240008"/>
        <n v="774079145.65560007"/>
        <n v="881868862.33740008"/>
        <n v="922589062.62720001"/>
        <n v="693535940.91280007"/>
        <n v="708516394.45360005"/>
        <n v="849547575.25010002"/>
        <n v="910440756.31799996"/>
        <n v="844378238.31190002"/>
        <n v="947423210.39040005"/>
        <n v="719932239.50319993"/>
        <n v="814567366.13310015"/>
        <n v="1301508250.1694005"/>
        <n v="918766300.31340003"/>
        <n v="967218426.40310013"/>
        <n v="638290204.05929983"/>
        <n v="705890350.96200001"/>
        <n v="762379324.06599998"/>
        <n v="891643693.18529987"/>
        <n v="796893565.07930005"/>
        <n v="715320866.64220011"/>
        <n v="832800842.9072001"/>
        <n v="741601376.10249996"/>
        <n v="818771359.07889974"/>
        <n v="694489076.26969981"/>
        <n v="626967335.97800016"/>
        <n v="729132800.7383002"/>
        <n v="905606254.74789989"/>
        <n v="635495655.49220002"/>
        <n v="503651047.61860001"/>
        <n v="339034670.31620002"/>
        <n v="429430702.28300005"/>
        <n v="546955772.63119996"/>
        <n v="444239459.92660004"/>
        <n v="400150358.41279995"/>
        <n v="419074385.57560009"/>
        <n v="710336285.54760003"/>
        <n v="801258532.25099993"/>
        <n v="749648797.1342001"/>
        <n v="832228120.97580004"/>
        <n v="798630894.55999994"/>
        <n v="700992338.71160018"/>
        <n v="892394542.78569984"/>
        <n v="999211207.42169988"/>
        <n v="795004095.96500003"/>
        <n v="772619589.59160006"/>
        <n v="1024909439.4296998"/>
        <n v="1003481377.3992001"/>
        <n v="1162636189.0015001"/>
        <n v="960760885.75749993"/>
        <n v="874549969.52880001"/>
        <n v="904038344.74370003"/>
        <n v="940628539.33590007"/>
        <n v="1472471399.9616997"/>
        <n v="1081689625.1609001"/>
        <n v="909092532.56630003"/>
        <n v="1280857204.3881998"/>
        <n v="1214713001.5595999"/>
        <n v="1480836570.3638999"/>
        <n v="1253669946.7939999"/>
        <n v="987536980.24090004"/>
        <n v="1263127977.9839997"/>
        <n v="1119191557.2939997"/>
        <n v="1489465088.5217001"/>
        <n v="1055907148.3533"/>
        <n v="1113302582.0185001"/>
        <n v="1357795599.9956999"/>
        <n v="1118848486.2850997"/>
        <n v="1094803552.8941002"/>
        <n v="1136501709.7779"/>
        <n v="1161977374.0442002"/>
        <n v="1164101996.0133002"/>
        <n v="1289570094.7276003"/>
        <n v="1129678137.8162999"/>
        <n v="1119362267.1935999"/>
        <n v="992179373.79429996"/>
        <n v="1074879935.7175999"/>
        <n v="1232509861.1762998"/>
        <n v="1116730402.9623001"/>
        <n v="530605703.88160008"/>
        <n v="922063744.93850005"/>
        <n v="933752888.03960001"/>
        <n v="912400165.73020005"/>
        <n v="1125118020.5717001"/>
        <n v="894751658.04059994"/>
        <n v="827191548.04939997"/>
        <n v="1004292599.8287001"/>
        <n v="2674020433.4564004"/>
        <n v="1111571158.5147998"/>
        <n v="1517285900.0682998"/>
        <n v="1341538627.1271999"/>
        <n v="1097344200.2431998"/>
        <n v="1096503765.0265999"/>
        <n v="1255378019.8664999"/>
        <n v="1196349278.0175002"/>
        <n v="1248370211.3142002"/>
        <n v="1271371543.7209001"/>
        <n v="1372408737.6077998"/>
        <n v="982788428.54519999"/>
        <n v="1085119470.9647"/>
        <n v="1040973740.1398001"/>
        <n v="1439005351.2301998"/>
        <n v="1105787299.8081002"/>
        <n v="1267156464.2640998"/>
        <n v="880240965.8513"/>
        <n v="686763721.23579979"/>
        <n v="1240005671.5810003"/>
        <n v="1079970643.3622999"/>
        <n v="1131484793.7533"/>
        <n v="1288937686.0347002"/>
        <n v="1205166944.7936001"/>
        <n v="1216917704.4554"/>
        <n v="1275966291.6762002"/>
        <n v="1267041028.9452999"/>
        <n v="1143335919.3056002"/>
        <n v="1451006438.8221998"/>
        <n v="1383034565.4575"/>
        <n v="1557426824.6091998"/>
        <n v="1291367037.9236002"/>
        <n v="1183626396.2407002"/>
        <n v="1138533821.9930999"/>
        <n v="994730324.17020011"/>
        <n v="963478376.91430008"/>
        <n v="877175070.86250007"/>
        <n v="1091898861.5823002"/>
        <n v="1020039823.7701001"/>
        <n v="953220074.5395"/>
        <n v="1019052610.2748002"/>
        <n v="1002195285.0868999"/>
        <n v="942665125.44400001"/>
        <n v="1105486781.0137999"/>
        <n v="1047714176.1954"/>
        <n v="932074704.18729985"/>
        <n v="732367204.70889997"/>
        <n v="847104225.52079988"/>
        <n v="960399010.75779986"/>
        <n v="1005798595.2806"/>
        <n v="1178839367.6429999"/>
        <n v="782297857.23839998"/>
        <n v="986443395.53820002"/>
        <n v="931457191.80340004"/>
        <n v="1319676895.9809999"/>
        <n v="1059474515.9101001"/>
        <n v="861341957.24189997"/>
        <n v="853664598.73260009"/>
        <n v="953515886.36250007"/>
        <n v="1117962684.1585999"/>
        <n v="966229328.6142"/>
        <n v="1136202139.7316"/>
        <n v="947262032.2249999"/>
        <n v="933972664.75309992"/>
        <n v="839902892.68479991"/>
        <n v="831145535.41179991"/>
        <n v="798149044.53999996"/>
        <n v="953649290.81039989"/>
        <n v="1001414004.1301999"/>
        <n v="1232857800.8604"/>
        <n v="1139344593.7537999"/>
        <n v="955368733.52800012"/>
        <n v="831442398.49209988"/>
        <n v="1360079243.6165998"/>
        <n v="1114581138.0703001"/>
        <n v="1111646807.2737"/>
        <n v="951330317.06840003"/>
        <n v="972267725.77859998"/>
        <n v="918098467.30130005"/>
        <n v="993222260.90359998"/>
        <n v="822565008.8944"/>
        <n v="831994552.92620015"/>
        <n v="1052215093.7735"/>
        <n v="961383042.57389975"/>
        <n v="833749783.32500005"/>
        <n v="745306321.53349984"/>
        <n v="725088898.03139985"/>
        <n v="762789554.23099995"/>
        <n v="910094120.9727"/>
        <n v="875307073.6184001"/>
        <n v="830588153.92799997"/>
        <n v="730827968.85179996"/>
        <n v="826396573.42140007"/>
        <n v="897730557.04820001"/>
        <n v="1162089539.1130002"/>
        <n v="1053636767.9214001"/>
        <n v="981733405.4957"/>
        <n v="1178414509.2816999"/>
        <n v="853181470.72319996"/>
        <n v="1259643177.2491"/>
        <n v="1129581602.9454997"/>
        <n v="1022581593.8706"/>
        <n v="994746841.87310004"/>
        <n v="1009569250.4863999"/>
        <n v="952306943.76279998"/>
        <n v="820556772.35940003"/>
        <n v="774705966.27789986"/>
        <n v="747200435.99899983"/>
        <n v="811048176.65910006"/>
        <n v="734778671.44410014"/>
        <n v="758540995.78079998"/>
        <n v="741859113.40729988"/>
        <n v="832881724.70900011"/>
        <n v="706144141.74600005"/>
        <n v="579879803.85699999"/>
        <n v="831056623.27120006"/>
        <n v="737962249.84780002"/>
        <n v="1022094628.8489999"/>
        <n v="730149908.46519995"/>
        <n v="820745551.56299996"/>
        <n v="919465601.99589992"/>
        <n v="990710168.41400003"/>
        <n v="1065033528.1851001"/>
        <n v="808571960.0697999"/>
        <n v="771015706.41780007"/>
        <n v="918999262.02950001"/>
        <n v="921912234.97860014"/>
        <n v="1103149900.8671999"/>
        <n v="839377618.24469995"/>
        <n v="948331288.90460026"/>
        <n v="1070103273.4805999"/>
        <n v="840507493.86969984"/>
        <n v="1088507985.1445999"/>
        <n v="906220165.49779999"/>
        <n v="1089010460.9203"/>
        <n v="1218769647.1805999"/>
        <n v="890412536.9484998"/>
        <n v="894213962.00540018"/>
        <n v="810712004.93440008"/>
        <n v="977212174.20639992"/>
        <n v="1002824522.9063001"/>
        <n v="1286849995.0497999"/>
        <n v="1179612913.8116"/>
        <n v="878646896.12849998"/>
        <n v="1058216820.6151"/>
        <n v="1143249018.0200002"/>
        <n v="1327858469.3638"/>
        <n v="1124271500.0385001"/>
        <n v="821635638.33930004"/>
        <n v="984107264.29990005"/>
        <n v="920368581.7924"/>
        <n v="825275226.70929992"/>
        <n v="879367653.59319997"/>
        <n v="843744374.18260002"/>
        <n v="751132528.6093998"/>
        <n v="301657807.72490001"/>
        <n v="784113654.5086"/>
        <n v="1340303974.7434001"/>
        <n v="1420897279.6466999"/>
        <n v="1230646534.8313003"/>
        <n v="1570754047.2140999"/>
        <n v="1367150831.7492001"/>
        <n v="1347606292.0051"/>
        <n v="1280003059.2967"/>
        <n v="1347455686.5765998"/>
        <n v="884684381.44050002"/>
        <n v="1039878999.7804"/>
        <n v="1118724001.4717999"/>
        <n v="829349806.78120005"/>
        <n v="1036232148.5322"/>
        <n v="1355387896.4242001"/>
        <n v="3007906233.7347999"/>
        <n v="1788629303.8094997"/>
        <n v="1457042565.2294002"/>
        <n v="1059700045.1240001"/>
        <n v="1135486280.9378002"/>
        <n v="1579949068.2479999"/>
        <n v="1402782988.2976"/>
        <n v="1435400768.6558003"/>
        <n v="1384181978.8639998"/>
        <n v="1464704443.9430003"/>
        <n v="1719387227.0471001"/>
        <n v="1860254702.2377002"/>
        <n v="1635611799.2560999"/>
        <n v="1567131844.5369999"/>
        <n v="1585081766.0116997"/>
        <n v="1913241852.4501998"/>
        <n v="1409909364.8343005"/>
        <n v="1513374915.8528001"/>
        <n v="1063808418.1379"/>
        <n v="1289491156.0228"/>
        <n v="1392986828.487"/>
        <n v="1313836860.2255003"/>
        <n v="1164718725.5421002"/>
        <n v="1252980760.0728998"/>
        <n v="962181676.45349991"/>
        <n v="771263664.95400012"/>
        <n v="967158666.3355999"/>
        <n v="1062532383.1515"/>
        <n v="833010048.81049979"/>
        <n v="840134036.03850007"/>
        <n v="1242967087.6359"/>
        <n v="1596479908.6289999"/>
        <n v="1314016350.4707999"/>
        <n v="1161224153.8885"/>
        <n v="1531463206.2850003"/>
        <n v="1610452910.0207"/>
        <n v="1614184241.7150998"/>
        <n v="1310035384.6350999"/>
        <n v="1609356005.4041002"/>
        <n v="1442828607.1774001"/>
        <n v="1637048470.2772"/>
        <n v="1853908591.9909999"/>
        <n v="1660009163.9842002"/>
        <n v="1360809770.2532995"/>
        <n v="1986138904.7449"/>
        <n v="1649879044.7013996"/>
        <n v="1810289912.7459998"/>
        <n v="1907778695.6947"/>
        <n v="2005259056.1577001"/>
        <n v="1854967848.4289999"/>
        <n v="1975967887.2078998"/>
        <n v="1669187059.4152999"/>
        <n v="1390237663.4665"/>
        <n v="1388637218.3950999"/>
        <n v="1282196512.7099001"/>
        <n v="1320628400.5854001"/>
        <n v="1597473842.8067999"/>
        <n v="1694191171.2816002"/>
        <n v="1238739109.0905001"/>
        <n v="1433729463.9443998"/>
        <n v="1422697449.1073997"/>
        <n v="1422601033.6682"/>
        <n v="1367937582.7756"/>
        <n v="1122090821.5250001"/>
        <n v="1232758959.3002"/>
        <n v="1174125067.8826003"/>
        <n v="1341012687.4877999"/>
        <n v="1327103305.3048999"/>
        <n v="1041083544.577"/>
        <n v="1275413156.6988003"/>
        <n v="1304467964.3371"/>
        <n v="1314233578.8609002"/>
        <n v="1377850383.5102"/>
        <n v="1257356609.4046004"/>
        <n v="1328613824.9520004"/>
        <n v="1539282895.6983001"/>
        <n v="1571283965.1624"/>
        <n v="1611300466.3561001"/>
        <n v="1192613026.6972001"/>
        <n v="1129730349.0194001"/>
        <n v="1176110570.3279998"/>
        <n v="1031990197.7644"/>
        <n v="1327674366.9155002"/>
        <n v="1065437452.9941001"/>
        <n v="1205358499.5655003"/>
        <n v="1031108413.8690999"/>
        <n v="1296364658.1845999"/>
        <n v="971811627.48370004"/>
        <n v="1007807355.186"/>
        <n v="1276375135.1624999"/>
        <n v="1287957825.5108998"/>
        <n v="1490327070.5778999"/>
        <n v="956024135.37300003"/>
        <n v="952325539.45719993"/>
        <n v="1316202905.2729001"/>
        <n v="1307590501.7072001"/>
        <n v="1288493494.3803997"/>
        <n v="1281219797.0562999"/>
        <n v="1168075833.5540998"/>
        <n v="1341352691.1696999"/>
        <n v="1168506302.5562"/>
        <n v="1342252743.0197001"/>
        <n v="1236770101.2078998"/>
        <n v="1361186692.0596001"/>
        <n v="1751247319.5084"/>
        <n v="1375250509.1199"/>
        <n v="1203831371.7495997"/>
        <n v="1113679807.2908001"/>
        <n v="864247617.0279001"/>
        <n v="1290267060.9461999"/>
        <n v="1216093519.2146997"/>
        <n v="1040446254.752"/>
        <n v="997631896.36790001"/>
        <n v="1563547079.7987998"/>
        <n v="1685475637.5731997"/>
        <n v="1750982678.9068"/>
        <n v="1164523047.0561001"/>
        <n v="1493825828.4981"/>
        <n v="1625335194.8993998"/>
        <n v="1526365214.2637999"/>
        <n v="1321287507.2742002"/>
        <n v="1273674901.9138999"/>
        <n v="1295076439.6688004"/>
        <n v="1502474459.4540005"/>
        <n v="1515414292.5373003"/>
        <n v="1644803498.0660999"/>
        <n v="1385457490.5729001"/>
        <n v="1475062808.1139002"/>
        <n v="1638698570.6968002"/>
        <n v="1553391975.5792997"/>
        <n v="1534741837.8278"/>
        <n v="1237243372.9269996"/>
        <n v="1773186930.4595997"/>
        <n v="1630393544.8627999"/>
        <n v="1457045819.5321"/>
        <n v="1659961695.0043998"/>
        <n v="1885496143.7767997"/>
        <n v="1943438110.5162997"/>
        <n v="1698769138.2718"/>
        <n v="2079340016.8062997"/>
        <n v="1844526872.1982"/>
        <n v="1408082810.1703999"/>
        <n v="1838158734.7642999"/>
        <n v="1371107197.4068"/>
        <n v="1313384074.5832002"/>
        <n v="1691688366.2061"/>
        <n v="1333413931.1668003"/>
        <n v="1162986362.2780998"/>
        <n v="1001357245.5003999"/>
        <n v="1730988809.4173999"/>
        <n v="1565024542.7658999"/>
        <n v="1266036716.5972998"/>
        <n v="1419073142.4809005"/>
        <n v="1307455172.4397998"/>
        <n v="1357555591.4750998"/>
        <n v="1714019720.2595997"/>
        <n v="993181656.06350017"/>
        <n v="996830269.9489001"/>
        <n v="1209489459.8050001"/>
        <n v="1045725648.0257"/>
        <n v="1216083069.2316"/>
        <n v="1102118347.0465999"/>
        <n v="1298455180.7210002"/>
        <n v="1397622235.4600999"/>
        <n v="1548261176.7881"/>
        <n v="1402796608.5030999"/>
        <n v="1539459181.4174004"/>
        <n v="1313422950.5289998"/>
        <n v="1613590618.2423"/>
        <n v="1650482394.1944997"/>
        <n v="1147417115.3966999"/>
        <n v="819517859.82620013"/>
        <n v="1356292123.8021002"/>
        <n v="1088645025.3320003"/>
        <n v="1297887380.1655004"/>
        <n v="1218230176.6858001"/>
        <n v="921588281.04459989"/>
        <n v="1116474323.8979998"/>
        <n v="1173747569.8242002"/>
        <n v="961127934.18079996"/>
        <n v="1165098574.4349999"/>
        <n v="873749353.0043"/>
        <n v="634864879.19419992"/>
        <n v="280011225.8197"/>
        <n v="961510128.64129996"/>
        <n v="1343666743.3557"/>
        <n v="991576736.08030009"/>
        <n v="1056220223.7034001"/>
        <n v="859598939.32219994"/>
        <n v="896207650.46429992"/>
        <n v="1020006721.8061999"/>
        <n v="1037757545.7966"/>
        <n v="1598681794.8384001"/>
        <n v="1176914080.7814"/>
        <n v="872470550.3506999"/>
        <n v="1294426310.2038999"/>
        <n v="1473404822.2175999"/>
        <n v="1349407846.5759001"/>
        <n v="860230177.93799996"/>
        <n v="1131377176.7786005"/>
        <n v="947208893.90109992"/>
        <n v="887425110.60719991"/>
        <n v="1102485154.6900001"/>
        <n v="1135677802.9775"/>
        <n v="1475973553.0407999"/>
        <n v="1439333989.5366001"/>
        <n v="1240864395.3556998"/>
        <n v="1222515796.6828997"/>
        <n v="1419543505.1170001"/>
        <n v="1255342082.5514996"/>
        <n v="1154069109.2026"/>
        <n v="2803507993.8174996"/>
        <n v="1558791736.3444002"/>
        <n v="1430886149.724"/>
        <n v="1287214098.8844001"/>
        <n v="1485507262.1938002"/>
        <n v="1161950453.4620001"/>
        <n v="1010804206.3207999"/>
        <n v="1217851672.3720999"/>
        <n v="1295750936.8169"/>
        <n v="1592604552.276"/>
        <n v="1103879389.3673997"/>
        <n v="1430526214.5931001"/>
        <n v="892574729.56209981"/>
        <n v="1166975261.0594997"/>
        <n v="1211710340.0968001"/>
        <n v="1137935960.1928999"/>
        <n v="809902907.86549997"/>
        <n v="227351001.08249998"/>
        <n v="1478565207.4410002"/>
        <n v="1538597207.0055997"/>
        <n v="1351070120.8668001"/>
        <n v="1156887598.0471997"/>
        <n v="1119054918.8211999"/>
        <n v="541187136.96270001"/>
        <n v="1436916117.0836999"/>
        <n v="1240207498.3994999"/>
        <n v="1273540231.1077003"/>
        <n v="978326781.33649993"/>
        <n v="1083406900.7035999"/>
        <n v="996655567.65860009"/>
        <n v="1115882446.4754999"/>
        <n v="1254991055.1513"/>
        <n v="1135696965.0332999"/>
        <n v="2446284022.8372002"/>
        <n v="1804101566.3809001"/>
        <n v="1298168373.1787"/>
        <n v="1202773292.0157001"/>
        <n v="1061455136.7788"/>
        <n v="1179534632.3293002"/>
        <n v="1391435123.3559003"/>
        <n v="1360700622.4615998"/>
        <n v="1126262316.9188001"/>
        <n v="1171676113.3341"/>
        <n v="1206049726.3952999"/>
        <n v="958902768.4138"/>
        <n v="720599840.25339985"/>
        <n v="826702324.46869993"/>
        <n v="908128081.88969994"/>
        <n v="1297197064.8930998"/>
        <n v="1128312846.5234001"/>
        <n v="1023164672.8357999"/>
        <n v="1176559779.2035"/>
        <n v="920908329.3168"/>
        <n v="905608464.8707"/>
        <n v="1005517060.2823"/>
        <n v="1050990068.7134001"/>
        <n v="820943493.18479991"/>
        <n v="820162120.92069995"/>
        <n v="1650966837.1423001"/>
        <n v="1633230205.1128998"/>
        <n v="1653120196.1588998"/>
        <n v="1391910592.0238998"/>
        <n v="1006795968.7492999"/>
        <n v="893634245.21199989"/>
        <n v="1023540073.0278002"/>
        <n v="932347588.69319999"/>
        <n v="1093643679.8710999"/>
        <n v="1026221552.6071"/>
        <n v="948870509.89339995"/>
        <n v="855648577.07159996"/>
        <n v="904826930.93080008"/>
        <n v="1180796090.4289"/>
        <n v="1453132081.0690999"/>
        <n v="1247773417.2024999"/>
        <n v="680487256.77029979"/>
        <n v="1142979461.2853"/>
        <n v="1048442763.4434"/>
        <n v="1028540190.8575001"/>
        <n v="1325479856.9583998"/>
        <n v="1014450939.2914"/>
        <n v="997550610.56590009"/>
        <n v="823181233.26300001"/>
        <n v="1110550187.6968"/>
        <n v="1009757105.2791001"/>
        <n v="1376554714.289"/>
        <n v="1404386851.4713001"/>
        <n v="1247839537.5886002"/>
        <n v="1096586946.4026999"/>
        <n v="2069170099.9539001"/>
        <n v="1265073726.4258003"/>
        <n v="1081407426.8271"/>
        <n v="861866275.16050005"/>
        <n v="1231104218.05"/>
        <n v="1207137125.6298001"/>
        <n v="1330399291.7357004"/>
        <n v="1249490683.7727001"/>
        <n v="933170500.36940014"/>
        <n v="1083588053.0009999"/>
        <n v="910609053.37849987"/>
        <n v="845143256.52950001"/>
        <n v="992339394.86610007"/>
        <n v="809597367.23140001"/>
        <n v="988376224.9799"/>
        <n v="933976033.5661"/>
        <n v="968526289.66849995"/>
        <n v="774672793.671"/>
        <n v="648681223.43879998"/>
        <n v="865218678.46719992"/>
        <n v="901418228.88290012"/>
        <n v="724904954.96760011"/>
        <n v="837090374.29070008"/>
        <n v="552087452.05819988"/>
        <n v="764858851.11269999"/>
        <n v="809512101.49940014"/>
        <n v="959521100.87029994"/>
        <n v="815622108.1127001"/>
        <n v="769391311.99849999"/>
        <n v="746572329.60109997"/>
        <n v="979123804.19539988"/>
        <n v="850644725.53930008"/>
        <n v="759475577.60159993"/>
        <n v="614831030.42460024"/>
        <n v="1099414108.0371001"/>
        <n v="1039045193.9638"/>
        <n v="996170764.40640008"/>
        <n v="796816320.64150012"/>
        <n v="639217832.71000004"/>
        <n v="751350267.57449996"/>
        <n v="1413225582.7887003"/>
        <n v="1485310248.7967997"/>
        <n v="1414973414.582"/>
        <n v="1631348644.5143003"/>
        <n v="1425313187.4451003"/>
        <n v="1521112656.1779001"/>
        <n v="1428740958.4934998"/>
        <n v="1395243001.7882001"/>
        <n v="1123724321.8466001"/>
        <n v="1346144680.6301"/>
        <n v="1331075668.6069002"/>
        <n v="1251228842.9809"/>
        <n v="1058158212.9080999"/>
        <n v="1219590522.7464001"/>
        <n v="1441854568.4798999"/>
        <n v="1166612149.8574998"/>
        <n v="1063862424.9659001"/>
        <n v="542239843.82099998"/>
        <n v="707214974.61990011"/>
        <n v="966512887.61829996"/>
        <n v="1085096288.6282001"/>
        <n v="1070666243.2909"/>
        <n v="1100060434.0927"/>
        <n v="978662393.9957"/>
        <n v="1547190538.1158004"/>
        <n v="1565312565.6064"/>
        <n v="1176516239.9661999"/>
        <n v="1160303702.5243003"/>
        <n v="1169342700.5803001"/>
        <n v="1468607843.0873001"/>
        <n v="1072964597.0157"/>
        <n v="1081475518.9016001"/>
        <n v="1183343164.9749"/>
        <n v="1116884314.1816001"/>
        <n v="1156264930.3343999"/>
        <n v="940548342.28449988"/>
        <n v="832348174.89069998"/>
        <n v="1087412193.8161998"/>
        <n v="1659494709.8330002"/>
        <n v="1253018835.5019"/>
        <n v="921726800.81989992"/>
        <n v="1228730914.4627001"/>
        <n v="1498378904.2215002"/>
        <n v="1366989720.2943997"/>
        <n v="1410913136.5012002"/>
        <n v="1201139941.6933"/>
        <n v="1259087325.8903"/>
        <n v="1044768964.9988999"/>
        <n v="1742539722.2316003"/>
        <n v="1287028696.6148002"/>
        <n v="1314381193.339"/>
        <n v="1307047578.6108997"/>
        <n v="2071628884.3488002"/>
        <n v="1833533693.1322"/>
        <n v="1179833092.6501"/>
        <n v="1054354629.0869"/>
        <n v="1390723874.3684003"/>
        <n v="1074279933.2887001"/>
        <n v="1097198201.3913999"/>
        <n v="719214245.63680017"/>
        <n v="1004394478.3546"/>
        <n v="1166436683.3506"/>
        <n v="998585853.49499989"/>
        <n v="844664625.67649996"/>
        <n v="570980351.43420005"/>
        <n v="837972415.78079998"/>
        <n v="1089355588.9277003"/>
        <n v="1158235955.1950998"/>
        <n v="1163864803.7243001"/>
        <n v="652722996.90740001"/>
        <n v="1093887866.2130001"/>
        <n v="1082056929.46"/>
        <n v="1020508268.9585"/>
        <n v="1164519373.4513001"/>
        <n v="878936243.13080013"/>
        <n v="1069843768.3646001"/>
        <n v="1201566528.8106999"/>
        <n v="1168155472.4839001"/>
        <n v="1399008203.3455002"/>
        <n v="1058604708.5389999"/>
        <n v="1019083103.1137"/>
        <n v="1218049916.6992998"/>
        <n v="1005114321.6646"/>
        <n v="1456080596.9082999"/>
        <n v="1042924707.6258999"/>
        <n v="1195986008.0623"/>
        <n v="1242228118.8055999"/>
        <n v="1011909460.0847"/>
        <n v="1251228025.9583001"/>
        <n v="1515374980.3757"/>
        <n v="1142642767.592"/>
        <n v="1270453741.1462002"/>
        <n v="1664193886.4981003"/>
        <n v="1221569312.1479001"/>
        <n v="1568923852.3023"/>
        <n v="1301408061.0532999"/>
        <n v="1123389062.8694999"/>
        <n v="1088932595.7738001"/>
        <n v="1578745702.2624998"/>
        <n v="1523285834.1887999"/>
        <n v="1025588951.3465"/>
        <n v="904934353.17219996"/>
        <n v="700995049.92700005"/>
        <n v="1159386181.4038999"/>
        <n v="1225961048.9166"/>
        <n v="976115451.31880009"/>
        <n v="1113170909.335"/>
        <n v="683071593.54390001"/>
        <n v="982049577.16350007"/>
        <n v="1179934630.8472002"/>
        <n v="1440174592.0333002"/>
        <n v="1153883720.3106999"/>
        <n v="1073999865.3612001"/>
        <n v="1446808822.7925"/>
        <n v="1423926143.7657998"/>
        <n v="1260459666.7537"/>
        <n v="1123693847.4344001"/>
        <n v="940941707.02099991"/>
        <n v="1316996309.9265006"/>
        <n v="1091474306.7948003"/>
        <n v="1314116298.8218"/>
        <n v="1133365275.7760999"/>
        <n v="1006712541.7753999"/>
        <n v="1082981768.1115003"/>
        <n v="1253942281.3345001"/>
        <n v="1183604657.3827999"/>
        <n v="1350789349.8599997"/>
        <n v="1071843187.9837"/>
        <n v="1113442243.7862"/>
        <n v="1085087621.4219"/>
        <n v="1019842520.4992"/>
        <n v="379008581.5122"/>
        <n v="1067602228.9492"/>
        <n v="1454806116.4571002"/>
        <n v="1021069150.5845"/>
        <n v="1154741838.2925999"/>
        <n v="1571081929.7171001"/>
        <n v="1551688835.3055003"/>
        <n v="1534114466.701"/>
        <n v="1447816428.1627998"/>
        <n v="1253568542.0182998"/>
        <n v="1465247103.8467"/>
        <n v="1359659689.7308002"/>
        <n v="1602102214.7842002"/>
        <n v="1410552414.4291005"/>
        <n v="1275814250.5133002"/>
        <n v="539824769.51689994"/>
        <n v="1562976234.4774003"/>
        <n v="1589745266.8776002"/>
        <n v="1301608667.6288002"/>
        <n v="1488819390.1612"/>
        <n v="1534137892.2553"/>
        <n v="1731714218.7884998"/>
        <n v="1361322587.6040001"/>
        <n v="1065444595.2441"/>
        <n v="1268986504.2224"/>
        <n v="1662863681.2114999"/>
        <n v="1815450379.6944997"/>
        <n v="1399543096.0486999"/>
        <n v="1464981324.0078001"/>
        <n v="1302126575.7403002"/>
        <n v="1557016202.1855001"/>
        <n v="1558066324.7324998"/>
        <n v="1569494274.4430997"/>
        <n v="1179693591.4172001"/>
        <n v="1693444100.3433001"/>
        <n v="1510564983.8954"/>
        <n v="1400413085.8316002"/>
        <n v="2442124953.2127004"/>
        <n v="2135877106.3982997"/>
        <n v="1936721585.7318003"/>
        <n v="1649064683.1271"/>
        <n v="1709893958.2645001"/>
        <n v="1906743418.0223999"/>
        <n v="1401389483.7576997"/>
        <n v="1609205704.5142996"/>
        <n v="1502775644.8148003"/>
        <n v="1954357587.3879001"/>
        <n v="1715543461.1398997"/>
        <n v="1398689412.4878001"/>
        <n v="2243172662.9242997"/>
        <n v="1638824694.0991001"/>
        <n v="1726251985.7078998"/>
        <n v="1604025604.6763"/>
        <n v="1419752937.1217"/>
        <n v="1649873512.5313997"/>
        <n v="831097262.93650007"/>
        <n v="530916715.40499997"/>
        <n v="596140745.24160004"/>
        <n v="905559007.06939995"/>
        <n v="1328030710.9555001"/>
        <n v="801349808.79569995"/>
        <n v="865810769.0948"/>
        <n v="1634651001.9419"/>
        <n v="1735963835.296"/>
        <n v="1944945258.7919998"/>
        <n v="1558962235.2465"/>
        <n v="1776743097.8930998"/>
        <n v="1814686492.3977001"/>
        <n v="1880687285.9338999"/>
        <n v="1983332063.1898"/>
        <n v="2094982848.4991002"/>
        <n v="1503591722.2405002"/>
        <n v="1372603668.4105"/>
        <n v="2148363110.5589004"/>
        <n v="2046276939.2173998"/>
        <n v="1985854732.4900999"/>
        <n v="1964155718.1340001"/>
        <n v="1546147967.0602999"/>
        <n v="1750335248.8117001"/>
        <n v="1573336252.3889"/>
        <n v="1649790954.8769002"/>
        <n v="1525099252.5386002"/>
        <n v="1224893779.6945"/>
        <n v="1821797998.9729002"/>
        <n v="2149786317.9557996"/>
        <n v="1894565482.4043999"/>
        <n v="1551966772.9702003"/>
        <n v="1874111538.0636003"/>
        <n v="1851543118.2228999"/>
        <n v="2097077302.3380997"/>
        <n v="2069734720.9394"/>
        <n v="1560106101.2043002"/>
        <n v="1238623262.4668"/>
        <n v="1679670961.5890999"/>
        <n v="1381612263.4472001"/>
        <n v="1593350797.5235"/>
        <n v="1290394124.6768999"/>
        <n v="1441655471.5906999"/>
        <n v="1744383076.6877999"/>
        <n v="1883680500.6794"/>
        <n v="1854725171.4017"/>
        <n v="2075073626.0452998"/>
        <n v="1413231494.3059998"/>
        <n v="1380080023.0799997"/>
        <n v="1601437361.783"/>
        <n v="2372741000.7576003"/>
        <n v="2087819773.9527001"/>
        <n v="1724453133.4168999"/>
        <n v="1832617829.9119997"/>
        <n v="1852193525.8447001"/>
        <n v="1687422739.8369"/>
        <n v="1652015763.5760996"/>
        <n v="1479908378.8345001"/>
        <n v="1526734533.4896998"/>
        <n v="1422530596.5727"/>
        <n v="1891070892.3042998"/>
        <n v="1613548853.1340001"/>
        <n v="1448335477.7483003"/>
        <n v="1773327061.8480999"/>
        <n v="1630878467.8469002"/>
        <n v="1492626677.4684999"/>
        <n v="1344288766.3165998"/>
        <n v="1359271078.8927999"/>
        <n v="1438873783.2435997"/>
        <n v="1298773840.5354998"/>
        <n v="1073462796.9447001"/>
        <n v="1102309744.6767001"/>
        <n v="1096371602.3316002"/>
        <n v="1397932421.0567"/>
        <n v="1489740740.7904999"/>
        <n v="1578985008.4893"/>
        <n v="1530522408.0664003"/>
        <n v="1373840873.2832003"/>
        <n v="1654662691.8704"/>
        <n v="1519128142.7091999"/>
        <n v="1573719375.0704"/>
        <n v="1272312408.4338002"/>
        <n v="1252784137.1586001"/>
        <n v="1827818297.0368001"/>
        <n v="1736538499.3638999"/>
        <n v="1637467885.0095003"/>
        <n v="1761018527.0385997"/>
        <n v="1663096283.0546"/>
        <n v="1581025080.612"/>
        <n v="1647512355.5274"/>
        <n v="1266516401.6292"/>
        <n v="1334443843.372"/>
        <n v="1456992638.0100999"/>
        <n v="1331122734.971"/>
        <n v="1479193411.4461997"/>
        <n v="1369374227.4742999"/>
        <n v="1563539531.8173997"/>
        <n v="1722425768.9492002"/>
        <n v="1875250151.539"/>
        <n v="1494996202.7189002"/>
        <n v="1378100296.7732003"/>
        <n v="1875293463.8907001"/>
        <n v="2009582556.7719998"/>
        <n v="1543458909.2549002"/>
        <n v="1079488911.1647"/>
        <n v="1469475563.382"/>
        <n v="1467266147.7923"/>
        <n v="1378614900.1587002"/>
        <n v="1621462183.2692001"/>
        <n v="1220608466.7284"/>
        <n v="1408682615.5115001"/>
        <n v="1496800946.8055999"/>
        <n v="1362054819.6907001"/>
        <n v="1328451875.8090999"/>
        <n v="1628604771.8355002"/>
        <n v="1379023258.9362001"/>
        <n v="1342770771.5386"/>
        <n v="1453851826.4009998"/>
        <n v="1204462261.1771002"/>
        <n v="1155545702.7697003"/>
        <n v="1152393099.6306"/>
        <n v="1155011998.5346"/>
        <n v="1073611799.9546001"/>
        <n v="1413972648.0922003"/>
        <n v="1230470691.6952002"/>
        <n v="1429276568.9692001"/>
        <n v="1407094209.4522996"/>
        <n v="1511780869.1963999"/>
        <n v="1105302625.6822999"/>
        <n v="1101630558.7865999"/>
        <n v="1260569804.783"/>
        <n v="1180579049.6199"/>
        <n v="1233767123.5377002"/>
        <n v="892638844.3736999"/>
        <n v="1150168887.5732"/>
        <n v="1188673191.5158002"/>
        <n v="1249567018.8261001"/>
        <n v="1099916972.3155"/>
        <n v="1295431704.0697"/>
        <n v="1351219217.5158005"/>
        <n v="1414264717.8271999"/>
        <n v="1068899710.6511"/>
        <n v="405331271.72920001"/>
        <n v="1257570880.5564001"/>
        <n v="1256597730.5909998"/>
        <n v="1195696012.7476001"/>
        <n v="1250082217.0933003"/>
        <n v="989411156.61710012"/>
        <n v="1108988123.2449999"/>
        <n v="1134603787.0588"/>
        <n v="912289421.6135"/>
        <n v="1028805661.677"/>
        <n v="1416254603.8150001"/>
        <n v="1093161914.4934001"/>
        <n v="978651274.52330005"/>
        <n v="936297525.65980005"/>
        <n v="1019820602.006"/>
        <n v="870564150.56840003"/>
        <n v="900898737.89880002"/>
        <n v="1160583760.0872002"/>
        <n v="877884167.72140002"/>
        <n v="1335921099.2723"/>
        <n v="1036055988.5654"/>
        <n v="1006817696.5006999"/>
        <n v="968292932.36330009"/>
        <n v="1019341066.0359999"/>
        <n v="1085254558.2602999"/>
        <n v="865501667.07659996"/>
        <n v="1011457064.5233999"/>
        <n v="1039911804.4942"/>
        <n v="1087155219.9635999"/>
        <n v="965766386.20799994"/>
        <n v="781490177.22280002"/>
        <n v="766561926.2349"/>
        <n v="939794322.05100012"/>
        <n v="852253294.24020016"/>
        <n v="866818901.56439996"/>
        <n v="849229716.48510003"/>
        <n v="602460275.58149993"/>
        <n v="722136124.36870003"/>
        <n v="739821013.46150005"/>
        <n v="854393189.10349989"/>
        <n v="677591713.21829987"/>
        <n v="847164007.93719995"/>
        <n v="1156544670.2933998"/>
        <n v="936312475.56729996"/>
        <n v="875707141.46720004"/>
        <n v="1074069971.4762001"/>
        <n v="965128244.71789992"/>
        <n v="809415345.82759988"/>
        <n v="278406593.39750004"/>
        <n v="865856483.41320002"/>
        <n v="1131513949.5787001"/>
        <n v="1134834778.6686001"/>
        <n v="1023929851.7208998"/>
        <n v="1068765088.1004"/>
        <n v="1344680019.9837999"/>
        <n v="1258812527.1485999"/>
        <n v="1755811600.2544999"/>
        <n v="1447223673.2875004"/>
        <n v="1441285481.0033002"/>
        <n v="1311696617.2668998"/>
        <n v="1312192644.5280001"/>
        <n v="1247818600.1909001"/>
        <n v="1504852376.0063999"/>
        <n v="1180815311.4831998"/>
        <n v="1173807013.2905002"/>
        <n v="1364444740.2334998"/>
        <n v="1474821253.1069"/>
        <n v="1346748476.1436"/>
        <n v="1446802461.053"/>
        <n v="1089108898.0671003"/>
        <n v="1043443365.7969999"/>
        <n v="434634969.22229999"/>
        <n v="1123000972.0901"/>
        <n v="2406401965.4716001"/>
        <n v="1695581490.9360001"/>
        <n v="1566239825.4407001"/>
        <n v="1464308527.1638"/>
        <n v="1220159628.7742"/>
        <n v="1358875230.4363"/>
        <n v="1369611748.6741002"/>
        <n v="1330052840.7571001"/>
        <n v="1352685217.0244999"/>
        <n v="1395583453.9372001"/>
        <n v="1226999236.1271"/>
        <n v="1305500055.8477998"/>
        <n v="1217897451.5702002"/>
        <n v="1297796630.1373"/>
        <n v="1123120565.0533001"/>
        <n v="1110659914.2303002"/>
        <n v="2306692144.2484994"/>
        <n v="1885062012.9524"/>
        <n v="1405250906.3571"/>
        <n v="1465629082.3715997"/>
        <m/>
      </sharedItems>
    </cacheField>
    <cacheField name="Çeyrek" numFmtId="0" databaseField="0">
      <fieldGroup base="0">
        <rangePr groupBy="quarters" startDate="1988-01-04T00:00:00" endDate="2015-11-28T00:00:00"/>
        <groupItems count="6">
          <s v="&lt;4.01.1988"/>
          <s v="Çey1"/>
          <s v="Çey2"/>
          <s v="Çey3"/>
          <s v="Çey4"/>
          <s v="&gt;28.11.2015"/>
        </groupItems>
      </fieldGroup>
    </cacheField>
    <cacheField name="Yıl" numFmtId="0" databaseField="0">
      <fieldGroup base="0">
        <rangePr groupBy="years" startDate="1988-01-04T00:00:00" endDate="2015-11-28T00:00:00"/>
        <groupItems count="30">
          <s v="&lt;4.01.1988"/>
          <s v="1988"/>
          <s v="1989"/>
          <s v="1990"/>
          <s v="1991"/>
          <s v="1992"/>
          <s v="1993"/>
          <s v="1994"/>
          <s v="1995"/>
          <s v="1996"/>
          <s v="1997"/>
          <s v="1998"/>
          <s v="1999"/>
          <s v="2000"/>
          <s v="2001"/>
          <s v="2002"/>
          <s v="2003"/>
          <s v="2004"/>
          <s v="2005"/>
          <s v="2006"/>
          <s v="2007"/>
          <s v="2008"/>
          <s v="2009"/>
          <s v="2010"/>
          <s v="2011"/>
          <s v="2012"/>
          <s v="2013"/>
          <s v="2014"/>
          <s v="2015"/>
          <s v="&gt;28.11.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arukborann" refreshedDate="44893.717404976851" createdVersion="8" refreshedVersion="8" minRefreshableVersion="3" recordCount="1756" xr:uid="{61B8278A-6FD7-4741-9554-E3528632C9BD}">
  <cacheSource type="worksheet">
    <worksheetSource name="BIST_16_22_Toplam_Piyasa"/>
  </cacheSource>
  <cacheFields count="101">
    <cacheField name="TarIh / Date" numFmtId="164">
      <sharedItems containsSemiMixedTypes="0" containsNonDate="0" containsDate="1" containsString="0" minDate="2015-11-30T00:00:00" maxDate="2022-11-26T00:00:00" count="1756">
        <d v="2015-11-30T00:00:00"/>
        <d v="2015-12-01T00:00:00"/>
        <d v="2015-12-02T00:00:00"/>
        <d v="2015-12-03T00:00:00"/>
        <d v="2015-12-04T00:00:00"/>
        <d v="2015-12-07T00:00:00"/>
        <d v="2015-12-08T00:00:00"/>
        <d v="2015-12-09T00:00:00"/>
        <d v="2015-12-10T00:00:00"/>
        <d v="2015-12-11T00:00:00"/>
        <d v="2015-12-14T00:00:00"/>
        <d v="2015-12-15T00:00:00"/>
        <d v="2015-12-16T00:00:00"/>
        <d v="2015-12-17T00:00:00"/>
        <d v="2015-12-18T00:00:00"/>
        <d v="2015-12-21T00:00:00"/>
        <d v="2015-12-22T00:00:00"/>
        <d v="2015-12-23T00:00:00"/>
        <d v="2015-12-24T00:00:00"/>
        <d v="2015-12-25T00:00:00"/>
        <d v="2015-12-28T00:00:00"/>
        <d v="2015-12-29T00:00:00"/>
        <d v="2015-12-30T00:00:00"/>
        <d v="2015-12-31T00:00:00"/>
        <d v="2016-01-04T00:00:00"/>
        <d v="2016-01-05T00:00:00"/>
        <d v="2016-01-06T00:00:00"/>
        <d v="2016-01-07T00:00:00"/>
        <d v="2016-01-08T00:00:00"/>
        <d v="2016-01-11T00:00:00"/>
        <d v="2016-01-12T00:00:00"/>
        <d v="2016-01-13T00:00:00"/>
        <d v="2016-01-14T00:00:00"/>
        <d v="2016-01-15T00:00:00"/>
        <d v="2016-01-18T00:00:00"/>
        <d v="2016-01-19T00:00:00"/>
        <d v="2016-01-20T00:00:00"/>
        <d v="2016-01-21T00:00:00"/>
        <d v="2016-01-22T00:00:00"/>
        <d v="2016-01-25T00:00:00"/>
        <d v="2016-01-26T00:00:00"/>
        <d v="2016-01-27T00:00:00"/>
        <d v="2016-01-28T00:00:00"/>
        <d v="2016-01-29T00:00:00"/>
        <d v="2016-02-01T00:00:00"/>
        <d v="2016-02-02T00:00:00"/>
        <d v="2016-02-03T00:00:00"/>
        <d v="2016-02-04T00:00:00"/>
        <d v="2016-02-05T00:00:00"/>
        <d v="2016-02-08T00:00:00"/>
        <d v="2016-02-09T00:00:00"/>
        <d v="2016-02-10T00:00:00"/>
        <d v="2016-02-11T00:00:00"/>
        <d v="2016-02-12T00:00:00"/>
        <d v="2016-02-15T00:00:00"/>
        <d v="2016-02-16T00:00:00"/>
        <d v="2016-02-17T00:00:00"/>
        <d v="2016-02-18T00:00:00"/>
        <d v="2016-02-19T00:00:00"/>
        <d v="2016-02-22T00:00:00"/>
        <d v="2016-02-23T00:00:00"/>
        <d v="2016-02-24T00:00:00"/>
        <d v="2016-02-25T00:00:00"/>
        <d v="2016-02-26T00:00:00"/>
        <d v="2016-02-29T00:00:00"/>
        <d v="2016-03-01T00:00:00"/>
        <d v="2016-03-02T00:00:00"/>
        <d v="2016-03-03T00:00:00"/>
        <d v="2016-03-04T00:00:00"/>
        <d v="2016-03-07T00:00:00"/>
        <d v="2016-03-08T00:00:00"/>
        <d v="2016-03-09T00:00:00"/>
        <d v="2016-03-10T00:00:00"/>
        <d v="2016-03-11T00:00:00"/>
        <d v="2016-03-14T00:00:00"/>
        <d v="2016-03-15T00:00:00"/>
        <d v="2016-03-16T00:00:00"/>
        <d v="2016-03-17T00:00:00"/>
        <d v="2016-03-18T00:00:00"/>
        <d v="2016-03-21T00:00:00"/>
        <d v="2016-03-22T00:00:00"/>
        <d v="2016-03-23T00:00:00"/>
        <d v="2016-03-24T00:00:00"/>
        <d v="2016-03-25T00:00:00"/>
        <d v="2016-03-28T00:00:00"/>
        <d v="2016-03-29T00:00:00"/>
        <d v="2016-03-30T00:00:00"/>
        <d v="2016-03-31T00:00:00"/>
        <d v="2016-04-01T00:00:00"/>
        <d v="2016-04-04T00:00:00"/>
        <d v="2016-04-05T00:00:00"/>
        <d v="2016-04-06T00:00:00"/>
        <d v="2016-04-07T00:00:00"/>
        <d v="2016-04-08T00:00:00"/>
        <d v="2016-04-11T00:00:00"/>
        <d v="2016-04-12T00:00:00"/>
        <d v="2016-04-13T00:00:00"/>
        <d v="2016-04-14T00:00:00"/>
        <d v="2016-04-15T00:00:00"/>
        <d v="2016-04-18T00:00:00"/>
        <d v="2016-04-19T00:00:00"/>
        <d v="2016-04-20T00:00:00"/>
        <d v="2016-04-21T00:00:00"/>
        <d v="2016-04-22T00:00:00"/>
        <d v="2016-04-25T00:00:00"/>
        <d v="2016-04-26T00:00:00"/>
        <d v="2016-04-27T00:00:00"/>
        <d v="2016-04-28T00:00:00"/>
        <d v="2016-04-29T00:00:00"/>
        <d v="2016-05-02T00:00:00"/>
        <d v="2016-05-03T00:00:00"/>
        <d v="2016-05-04T00:00:00"/>
        <d v="2016-05-05T00:00:00"/>
        <d v="2016-05-06T00:00:00"/>
        <d v="2016-05-09T00:00:00"/>
        <d v="2016-05-10T00:00:00"/>
        <d v="2016-05-11T00:00:00"/>
        <d v="2016-05-12T00:00:00"/>
        <d v="2016-05-13T00:00:00"/>
        <d v="2016-05-16T00:00:00"/>
        <d v="2016-05-17T00:00:00"/>
        <d v="2016-05-18T00:00:00"/>
        <d v="2016-05-20T00:00:00"/>
        <d v="2016-05-23T00:00:00"/>
        <d v="2016-05-24T00:00:00"/>
        <d v="2016-05-25T00:00:00"/>
        <d v="2016-05-26T00:00:00"/>
        <d v="2016-05-27T00:00:00"/>
        <d v="2016-05-30T00:00:00"/>
        <d v="2016-05-31T00:00:00"/>
        <d v="2016-06-01T00:00:00"/>
        <d v="2016-06-02T00:00:00"/>
        <d v="2016-06-03T00:00:00"/>
        <d v="2016-06-06T00:00:00"/>
        <d v="2016-06-07T00:00:00"/>
        <d v="2016-06-08T00:00:00"/>
        <d v="2016-06-09T00:00:00"/>
        <d v="2016-06-10T00:00:00"/>
        <d v="2016-06-13T00:00:00"/>
        <d v="2016-06-14T00:00:00"/>
        <d v="2016-06-15T00:00:00"/>
        <d v="2016-06-16T00:00:00"/>
        <d v="2016-06-17T00:00:00"/>
        <d v="2016-06-20T00:00:00"/>
        <d v="2016-06-21T00:00:00"/>
        <d v="2016-06-22T00:00:00"/>
        <d v="2016-06-23T00:00:00"/>
        <d v="2016-06-24T00:00:00"/>
        <d v="2016-06-27T00:00:00"/>
        <d v="2016-06-28T00:00:00"/>
        <d v="2016-06-29T00:00:00"/>
        <d v="2016-06-30T00:00:00"/>
        <d v="2016-07-01T00:00:00"/>
        <d v="2016-07-04T00:00:00"/>
        <d v="2016-07-08T00:00:00"/>
        <d v="2016-07-11T00:00:00"/>
        <d v="2016-07-12T00:00:00"/>
        <d v="2016-07-13T00:00:00"/>
        <d v="2016-07-14T00:00:00"/>
        <d v="2016-07-15T00:00:00"/>
        <d v="2016-07-18T00:00:00"/>
        <d v="2016-07-19T00:00:00"/>
        <d v="2016-07-20T00:00:00"/>
        <d v="2016-07-21T00:00:00"/>
        <d v="2016-07-22T00:00:00"/>
        <d v="2016-07-25T00:00:00"/>
        <d v="2016-07-26T00:00:00"/>
        <d v="2016-07-27T00:00:00"/>
        <d v="2016-07-28T00:00:00"/>
        <d v="2016-07-29T00:00:00"/>
        <d v="2016-08-01T00:00:00"/>
        <d v="2016-08-02T00:00:00"/>
        <d v="2016-08-03T00:00:00"/>
        <d v="2016-08-04T00:00:00"/>
        <d v="2016-08-05T00:00:00"/>
        <d v="2016-08-08T00:00:00"/>
        <d v="2016-08-09T00:00:00"/>
        <d v="2016-08-10T00:00:00"/>
        <d v="2016-08-11T00:00:00"/>
        <d v="2016-08-12T00:00:00"/>
        <d v="2016-08-15T00:00:00"/>
        <d v="2016-08-16T00:00:00"/>
        <d v="2016-08-17T00:00:00"/>
        <d v="2016-08-18T00:00:00"/>
        <d v="2016-08-19T00:00:00"/>
        <d v="2016-08-22T00:00:00"/>
        <d v="2016-08-23T00:00:00"/>
        <d v="2016-08-24T00:00:00"/>
        <d v="2016-08-25T00:00:00"/>
        <d v="2016-08-26T00:00:00"/>
        <d v="2016-08-29T00:00:00"/>
        <d v="2016-08-31T00:00:00"/>
        <d v="2016-09-01T00:00:00"/>
        <d v="2016-09-02T00:00:00"/>
        <d v="2016-09-05T00:00:00"/>
        <d v="2016-09-06T00:00:00"/>
        <d v="2016-09-07T00:00:00"/>
        <d v="2016-09-08T00:00:00"/>
        <d v="2016-09-09T00:00:00"/>
        <d v="2016-09-16T00:00:00"/>
        <d v="2016-09-19T00:00:00"/>
        <d v="2016-09-20T00:00:00"/>
        <d v="2016-09-21T00:00:00"/>
        <d v="2016-09-22T00:00:00"/>
        <d v="2016-09-23T00:00:00"/>
        <d v="2016-09-26T00:00:00"/>
        <d v="2016-09-27T00:00:00"/>
        <d v="2016-09-28T00:00:00"/>
        <d v="2016-09-29T00:00:00"/>
        <d v="2016-09-30T00:00:00"/>
        <d v="2016-10-03T00:00:00"/>
        <d v="2016-10-04T00:00:00"/>
        <d v="2016-10-05T00:00:00"/>
        <d v="2016-10-06T00:00:00"/>
        <d v="2016-10-07T00:00:00"/>
        <d v="2016-10-10T00:00:00"/>
        <d v="2016-10-11T00:00:00"/>
        <d v="2016-10-12T00:00:00"/>
        <d v="2016-10-13T00:00:00"/>
        <d v="2016-10-14T00:00:00"/>
        <d v="2016-10-17T00:00:00"/>
        <d v="2016-10-18T00:00:00"/>
        <d v="2016-10-19T00:00:00"/>
        <d v="2016-10-20T00:00:00"/>
        <d v="2016-10-21T00:00:00"/>
        <d v="2016-10-24T00:00:00"/>
        <d v="2016-10-25T00:00:00"/>
        <d v="2016-10-26T00:00:00"/>
        <d v="2016-10-27T00:00:00"/>
        <d v="2016-10-28T00:00:00"/>
        <d v="2016-10-31T00:00:00"/>
        <d v="2016-11-01T00:00:00"/>
        <d v="2016-11-02T00:00:00"/>
        <d v="2016-11-03T00:00:00"/>
        <d v="2016-11-04T00:00:00"/>
        <d v="2016-11-07T00:00:00"/>
        <d v="2016-11-08T00:00:00"/>
        <d v="2016-11-09T00:00:00"/>
        <d v="2016-11-10T00:00:00"/>
        <d v="2016-11-11T00:00:00"/>
        <d v="2016-11-14T00:00:00"/>
        <d v="2016-11-15T00:00:00"/>
        <d v="2016-11-16T00:00:00"/>
        <d v="2016-11-17T00:00:00"/>
        <d v="2016-11-18T00:00:00"/>
        <d v="2016-11-21T00:00:00"/>
        <d v="2016-11-22T00:00:00"/>
        <d v="2016-11-23T00:00:00"/>
        <d v="2016-11-24T00:00:00"/>
        <d v="2016-11-25T00:00:00"/>
        <d v="2016-11-28T00:00:00"/>
        <d v="2016-11-29T00:00:00"/>
        <d v="2016-11-30T00:00:00"/>
        <d v="2016-12-01T00:00:00"/>
        <d v="2016-12-02T00:00:00"/>
        <d v="2016-12-05T00:00:00"/>
        <d v="2016-12-06T00:00:00"/>
        <d v="2016-12-07T00:00:00"/>
        <d v="2016-12-08T00:00:00"/>
        <d v="2016-12-09T00:00:00"/>
        <d v="2016-12-12T00:00:00"/>
        <d v="2016-12-13T00:00:00"/>
        <d v="2016-12-14T00:00:00"/>
        <d v="2016-12-15T00:00:00"/>
        <d v="2016-12-16T00:00:00"/>
        <d v="2016-12-19T00:00:00"/>
        <d v="2016-12-20T00:00:00"/>
        <d v="2016-12-21T00:00:00"/>
        <d v="2016-12-22T00:00:00"/>
        <d v="2016-12-23T00:00:00"/>
        <d v="2016-12-26T00:00:00"/>
        <d v="2016-12-27T00:00:00"/>
        <d v="2016-12-28T00:00:00"/>
        <d v="2016-12-29T00:00:00"/>
        <d v="2016-12-30T00:00:00"/>
        <d v="2017-01-02T00:00:00"/>
        <d v="2017-01-03T00:00:00"/>
        <d v="2017-01-04T00:00:00"/>
        <d v="2017-01-05T00:00:00"/>
        <d v="2017-01-06T00:00:00"/>
        <d v="2017-01-09T00:00:00"/>
        <d v="2017-01-10T00:00:00"/>
        <d v="2017-01-11T00:00:00"/>
        <d v="2017-01-12T00:00:00"/>
        <d v="2017-01-13T00:00:00"/>
        <d v="2017-01-16T00:00:00"/>
        <d v="2017-01-17T00:00:00"/>
        <d v="2017-01-18T00:00:00"/>
        <d v="2017-01-19T00:00:00"/>
        <d v="2017-01-20T00:00:00"/>
        <d v="2017-01-23T00:00:00"/>
        <d v="2017-01-24T00:00:00"/>
        <d v="2017-01-25T00:00:00"/>
        <d v="2017-01-26T00:00:00"/>
        <d v="2017-01-27T00:00:00"/>
        <d v="2017-01-30T00:00:00"/>
        <d v="2017-01-31T00:00:00"/>
        <d v="2017-02-01T00:00:00"/>
        <d v="2017-02-02T00:00:00"/>
        <d v="2017-02-03T00:00:00"/>
        <d v="2017-02-06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7T00:00:00"/>
        <d v="2017-02-20T00:00:00"/>
        <d v="2017-02-21T00:00:00"/>
        <d v="2017-02-22T00:00:00"/>
        <d v="2017-02-23T00:00:00"/>
        <d v="2017-02-24T00:00:00"/>
        <d v="2017-02-27T00:00:00"/>
        <d v="2017-02-28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3T00:00:00"/>
        <d v="2017-03-14T00:00:00"/>
        <d v="2017-03-15T00:00:00"/>
        <d v="2017-03-16T00:00:00"/>
        <d v="2017-03-17T00:00:00"/>
        <d v="2017-03-20T00:00:00"/>
        <d v="2017-03-21T00:00:00"/>
        <d v="2017-03-22T00:00:00"/>
        <d v="2017-03-23T00:00:00"/>
        <d v="2017-03-24T00:00:00"/>
        <d v="2017-03-27T00:00:00"/>
        <d v="2017-03-28T00:00:00"/>
        <d v="2017-03-29T00:00:00"/>
        <d v="2017-03-30T00:00:00"/>
        <d v="2017-03-31T00:00:00"/>
        <d v="2017-04-03T00:00:00"/>
        <d v="2017-04-04T00:00:00"/>
        <d v="2017-04-05T00:00:00"/>
        <d v="2017-04-06T00:00:00"/>
        <d v="2017-04-07T00:00:00"/>
        <d v="2017-04-10T00:00:00"/>
        <d v="2017-04-11T00:00:00"/>
        <d v="2017-04-12T00:00:00"/>
        <d v="2017-04-13T00:00:00"/>
        <d v="2017-04-14T00:00:00"/>
        <d v="2017-04-17T00:00:00"/>
        <d v="2017-04-18T00:00:00"/>
        <d v="2017-04-19T00:00:00"/>
        <d v="2017-04-20T00:00:00"/>
        <d v="2017-04-21T00:00:00"/>
        <d v="2017-04-24T00:00:00"/>
        <d v="2017-04-25T00:00:00"/>
        <d v="2017-04-26T00:00:00"/>
        <d v="2017-04-27T00:00:00"/>
        <d v="2017-04-28T00:00:00"/>
        <d v="2017-05-02T00:00:00"/>
        <d v="2017-05-03T00:00:00"/>
        <d v="2017-05-04T00:00:00"/>
        <d v="2017-05-05T00:00:00"/>
        <d v="2017-05-08T00:00:00"/>
        <d v="2017-05-09T00:00:00"/>
        <d v="2017-05-10T00:00:00"/>
        <d v="2017-05-11T00:00:00"/>
        <d v="2017-05-12T00:00:00"/>
        <d v="2017-05-15T00:00:00"/>
        <d v="2017-05-16T00:00:00"/>
        <d v="2017-05-17T00:00:00"/>
        <d v="2017-05-18T00:00:00"/>
        <d v="2017-05-22T00:00:00"/>
        <d v="2017-05-23T00:00:00"/>
        <d v="2017-05-24T00:00:00"/>
        <d v="2017-05-25T00:00:00"/>
        <d v="2017-05-26T00:00:00"/>
        <d v="2017-05-29T00:00:00"/>
        <d v="2017-05-30T00:00:00"/>
        <d v="2017-05-31T00:00:00"/>
        <d v="2017-06-01T00:00:00"/>
        <d v="2017-06-02T00:00:00"/>
        <d v="2017-06-05T00:00:00"/>
        <d v="2017-06-06T00:00:00"/>
        <d v="2017-06-07T00:00:00"/>
        <d v="2017-06-08T00:00:00"/>
        <d v="2017-06-09T00:00:00"/>
        <d v="2017-06-12T00:00:00"/>
        <d v="2017-06-13T00:00:00"/>
        <d v="2017-06-14T00:00:00"/>
        <d v="2017-06-15T00:00:00"/>
        <d v="2017-06-16T00:00:00"/>
        <d v="2017-06-19T00:00:00"/>
        <d v="2017-06-20T00:00:00"/>
        <d v="2017-06-21T00:00:00"/>
        <d v="2017-06-22T00:00:00"/>
        <d v="2017-06-23T00:00:00"/>
        <d v="2017-06-28T00:00:00"/>
        <d v="2017-06-29T00:00:00"/>
        <d v="2017-06-30T00:00:00"/>
        <d v="2017-07-03T00:00:00"/>
        <d v="2017-07-04T00:00:00"/>
        <d v="2017-07-05T00:00:00"/>
        <d v="2017-07-06T00:00:00"/>
        <d v="2017-07-07T00:00:00"/>
        <d v="2017-07-10T00:00:00"/>
        <d v="2017-07-11T00:00:00"/>
        <d v="2017-07-12T00:00:00"/>
        <d v="2017-07-13T00:00:00"/>
        <d v="2017-07-14T00:00:00"/>
        <d v="2017-07-17T00:00:00"/>
        <d v="2017-07-18T00:00:00"/>
        <d v="2017-07-19T00:00:00"/>
        <d v="2017-07-20T00:00:00"/>
        <d v="2017-07-21T00:00:00"/>
        <d v="2017-07-24T00:00:00"/>
        <d v="2017-07-25T00:00:00"/>
        <d v="2017-07-26T00:00:00"/>
        <d v="2017-07-27T00:00:00"/>
        <d v="2017-07-28T00:00:00"/>
        <d v="2017-07-31T00:00:00"/>
        <d v="2017-08-01T00:00:00"/>
        <d v="2017-08-02T00:00:00"/>
        <d v="2017-08-03T00:00:00"/>
        <d v="2017-08-04T00:00:00"/>
        <d v="2017-08-07T00:00:00"/>
        <d v="2017-08-08T00:00:00"/>
        <d v="2017-08-09T00:00:00"/>
        <d v="2017-08-10T00:00:00"/>
        <d v="2017-08-11T00:00:00"/>
        <d v="2017-08-14T00:00:00"/>
        <d v="2017-08-15T00:00:00"/>
        <d v="2017-08-16T00:00:00"/>
        <d v="2017-08-17T00:00:00"/>
        <d v="2017-08-18T00:00:00"/>
        <d v="2017-08-21T00:00:00"/>
        <d v="2017-08-22T00:00:00"/>
        <d v="2017-08-23T00:00:00"/>
        <d v="2017-08-24T00:00:00"/>
        <d v="2017-08-25T00:00:00"/>
        <d v="2017-08-28T00:00:00"/>
        <d v="2017-08-29T00:00:00"/>
        <d v="2017-08-31T00:00:00"/>
        <d v="2017-09-05T00:00:00"/>
        <d v="2017-09-06T00:00:00"/>
        <d v="2017-09-07T00:00:00"/>
        <d v="2017-09-08T00:00:00"/>
        <d v="2017-09-11T00:00:00"/>
        <d v="2017-09-12T00:00:00"/>
        <d v="2017-09-13T00:00:00"/>
        <d v="2017-09-14T00:00:00"/>
        <d v="2017-09-15T00:00:00"/>
        <d v="2017-09-18T00:00:00"/>
        <d v="2017-09-19T00:00:00"/>
        <d v="2017-09-20T00:00:00"/>
        <d v="2017-09-21T00:00:00"/>
        <d v="2017-09-22T00:00:00"/>
        <d v="2017-09-25T00:00:00"/>
        <d v="2017-09-26T00:00:00"/>
        <d v="2017-09-27T00:00:00"/>
        <d v="2017-09-28T00:00:00"/>
        <d v="2017-09-29T00:00:00"/>
        <d v="2017-10-02T00:00:00"/>
        <d v="2017-10-03T00:00:00"/>
        <d v="2017-10-04T00:00:00"/>
        <d v="2017-10-05T00:00:00"/>
        <d v="2017-10-06T00:00:00"/>
        <d v="2017-10-09T00:00:00"/>
        <d v="2017-10-10T00:00:00"/>
        <d v="2017-10-11T00:00:00"/>
        <d v="2017-10-12T00:00:00"/>
        <d v="2017-10-13T00:00:00"/>
        <d v="2017-10-16T00:00:00"/>
        <d v="2017-10-17T00:00:00"/>
        <d v="2017-10-18T00:00:00"/>
        <d v="2017-10-19T00:00:00"/>
        <d v="2017-10-20T00:00:00"/>
        <d v="2017-10-23T00:00:00"/>
        <d v="2017-10-24T00:00:00"/>
        <d v="2017-10-25T00:00:00"/>
        <d v="2017-10-26T00:00:00"/>
        <d v="2017-10-27T00:00:00"/>
        <d v="2017-10-30T00:00:00"/>
        <d v="2017-10-31T00:00:00"/>
        <d v="2017-11-01T00:00:00"/>
        <d v="2017-11-02T00:00:00"/>
        <d v="2017-11-03T00:00:00"/>
        <d v="2017-11-06T00:00:00"/>
        <d v="2017-11-07T00:00:00"/>
        <d v="2017-11-08T00:00:00"/>
        <d v="2017-11-09T00:00:00"/>
        <d v="2017-11-10T00:00:00"/>
        <d v="2017-11-13T00:00:00"/>
        <d v="2017-11-14T00:00:00"/>
        <d v="2017-11-15T00:00:00"/>
        <d v="2017-11-16T00:00:00"/>
        <d v="2017-11-17T00:00:00"/>
        <d v="2017-11-20T00:00:00"/>
        <d v="2017-11-21T00:00:00"/>
        <d v="2017-11-22T00:00:00"/>
        <d v="2017-11-23T00:00:00"/>
        <d v="2017-11-24T00:00:00"/>
        <d v="2017-11-27T00:00:00"/>
        <d v="2017-11-28T00:00:00"/>
        <d v="2017-11-29T00:00:00"/>
        <d v="2017-11-30T00:00:00"/>
        <d v="2017-12-01T00:00:00"/>
        <d v="2017-12-04T00:00:00"/>
        <d v="2017-12-05T00:00:00"/>
        <d v="2017-12-06T00:00:00"/>
        <d v="2017-12-07T00:00:00"/>
        <d v="2017-12-08T00:00:00"/>
        <d v="2017-12-11T00:00:00"/>
        <d v="2017-12-12T00:00:00"/>
        <d v="2017-12-13T00:00:00"/>
        <d v="2017-12-14T00:00:00"/>
        <d v="2017-12-15T00:00:00"/>
        <d v="2017-12-18T00:00:00"/>
        <d v="2017-12-19T00:00:00"/>
        <d v="2017-12-20T00:00:00"/>
        <d v="2017-12-21T00:00:00"/>
        <d v="2017-12-22T00:00:00"/>
        <d v="2017-12-25T00:00:00"/>
        <d v="2017-12-26T00:00:00"/>
        <d v="2017-12-27T00:00:00"/>
        <d v="2017-12-28T00:00:00"/>
        <d v="2017-12-29T00:00:00"/>
        <d v="2018-01-02T00:00:00"/>
        <d v="2018-01-03T00:00:00"/>
        <d v="2018-01-04T00:00:00"/>
        <d v="2018-01-05T00:00:00"/>
        <d v="2018-01-08T00:00:00"/>
        <d v="2018-01-09T00:00:00"/>
        <d v="2018-01-10T00:00:00"/>
        <d v="2018-01-11T00:00:00"/>
        <d v="2018-01-12T00:00:00"/>
        <d v="2018-01-15T00:00:00"/>
        <d v="2018-01-16T00:00:00"/>
        <d v="2018-01-17T00:00:00"/>
        <d v="2018-01-18T00:00:00"/>
        <d v="2018-01-19T00:00:00"/>
        <d v="2018-01-22T00:00:00"/>
        <d v="2018-01-23T00:00:00"/>
        <d v="2018-01-24T00:00:00"/>
        <d v="2018-01-25T00:00:00"/>
        <d v="2018-01-26T00:00:00"/>
        <d v="2018-01-29T00:00:00"/>
        <d v="2018-01-30T00:00:00"/>
        <d v="2018-01-31T00:00:00"/>
        <d v="2018-02-01T00:00:00"/>
        <d v="2018-02-02T00:00:00"/>
        <d v="2018-02-05T00:00:00"/>
        <d v="2018-02-06T00:00:00"/>
        <d v="2018-02-07T00:00:00"/>
        <d v="2018-02-08T00:00:00"/>
        <d v="2018-02-09T00:00:00"/>
        <d v="2018-02-12T00:00:00"/>
        <d v="2018-02-13T00:00:00"/>
        <d v="2018-02-14T00:00:00"/>
        <d v="2018-02-15T00:00:00"/>
        <d v="2018-02-16T00:00:00"/>
        <d v="2018-02-19T00:00:00"/>
        <d v="2018-02-20T00:00:00"/>
        <d v="2018-02-21T00:00:00"/>
        <d v="2018-02-22T00:00:00"/>
        <d v="2018-02-23T00:00:00"/>
        <d v="2018-02-26T00:00:00"/>
        <d v="2018-02-27T00:00:00"/>
        <d v="2018-02-28T00:00:00"/>
        <d v="2018-03-01T00:00:00"/>
        <d v="2018-03-02T00:00:00"/>
        <d v="2018-03-05T00:00:00"/>
        <d v="2018-03-06T00:00:00"/>
        <d v="2018-03-07T00:00:00"/>
        <d v="2018-03-08T00:00:00"/>
        <d v="2018-03-09T00:00:00"/>
        <d v="2018-03-12T00:00:00"/>
        <d v="2018-03-13T00:00:00"/>
        <d v="2018-03-14T00:00:00"/>
        <d v="2018-03-15T00:00:00"/>
        <d v="2018-03-16T00:00:00"/>
        <d v="2018-03-19T00:00:00"/>
        <d v="2018-03-20T00:00:00"/>
        <d v="2018-03-21T00:00:00"/>
        <d v="2018-03-22T00:00:00"/>
        <d v="2018-03-23T00:00:00"/>
        <d v="2018-03-26T00:00:00"/>
        <d v="2018-03-27T00:00:00"/>
        <d v="2018-03-28T00:00:00"/>
        <d v="2018-03-29T00:00:00"/>
        <d v="2018-03-30T00:00:00"/>
        <d v="2018-04-02T00:00:00"/>
        <d v="2018-04-03T00:00:00"/>
        <d v="2018-04-04T00:00:00"/>
        <d v="2018-04-05T00:00:00"/>
        <d v="2018-04-06T00:00:00"/>
        <d v="2018-04-09T00:00:00"/>
        <d v="2018-04-10T00:00:00"/>
        <d v="2018-04-11T00:00:00"/>
        <d v="2018-04-12T00:00:00"/>
        <d v="2018-04-13T00:00:00"/>
        <d v="2018-04-16T00:00:00"/>
        <d v="2018-04-17T00:00:00"/>
        <d v="2018-04-18T00:00:00"/>
        <d v="2018-04-19T00:00:00"/>
        <d v="2018-04-20T00:00:00"/>
        <d v="2018-04-24T00:00:00"/>
        <d v="2018-04-25T00:00:00"/>
        <d v="2018-04-26T00:00:00"/>
        <d v="2018-04-27T00:00:00"/>
        <d v="2018-04-30T00:00:00"/>
        <d v="2018-05-02T00:00:00"/>
        <d v="2018-05-03T00:00:00"/>
        <d v="2018-05-04T00:00:00"/>
        <d v="2018-05-07T00:00:00"/>
        <d v="2018-05-08T00:00:00"/>
        <d v="2018-05-09T00:00:00"/>
        <d v="2018-05-10T00:00:00"/>
        <d v="2018-05-11T00:00:00"/>
        <d v="2018-05-14T00:00:00"/>
        <d v="2018-05-15T00:00:00"/>
        <d v="2018-05-16T00:00:00"/>
        <d v="2018-05-17T00:00:00"/>
        <d v="2018-05-18T00:00:00"/>
        <d v="2018-05-21T00:00:00"/>
        <d v="2018-05-22T00:00:00"/>
        <d v="2018-05-23T00:00:00"/>
        <d v="2018-05-24T00:00:00"/>
        <d v="2018-05-25T00:00:00"/>
        <d v="2018-05-28T00:00:00"/>
        <d v="2018-05-29T00:00:00"/>
        <d v="2018-05-30T00:00:00"/>
        <d v="2018-05-31T00:00:00"/>
        <d v="2018-06-01T00:00:00"/>
        <d v="2018-06-04T00:00:00"/>
        <d v="2018-06-05T00:00:00"/>
        <d v="2018-06-06T00:00:00"/>
        <d v="2018-06-07T00:00:00"/>
        <d v="2018-06-08T00:00:00"/>
        <d v="2018-06-11T00:00:00"/>
        <d v="2018-06-12T00:00:00"/>
        <d v="2018-06-13T00:00:00"/>
        <d v="2018-06-14T00:00:00"/>
        <d v="2018-06-18T00:00:00"/>
        <d v="2018-06-19T00:00:00"/>
        <d v="2018-06-20T00:00:00"/>
        <d v="2018-06-21T00:00:00"/>
        <d v="2018-06-22T00:00:00"/>
        <d v="2018-06-25T00:00:00"/>
        <d v="2018-06-26T00:00:00"/>
        <d v="2018-06-27T00:00:00"/>
        <d v="2018-06-28T00:00:00"/>
        <d v="2018-06-29T00:00:00"/>
        <d v="2018-07-02T00:00:00"/>
        <d v="2018-07-03T00:00:00"/>
        <d v="2018-07-04T00:00:00"/>
        <d v="2018-07-05T00:00:00"/>
        <d v="2018-07-06T00:00:00"/>
        <d v="2018-07-09T00:00:00"/>
        <d v="2018-07-10T00:00:00"/>
        <d v="2018-07-11T00:00:00"/>
        <d v="2018-07-12T00:00:00"/>
        <d v="2018-07-13T00:00:00"/>
        <d v="2018-07-16T00:00:00"/>
        <d v="2018-07-17T00:00:00"/>
        <d v="2018-07-18T00:00:00"/>
        <d v="2018-07-19T00:00:00"/>
        <d v="2018-07-20T00:00:00"/>
        <d v="2018-07-23T00:00:00"/>
        <d v="2018-07-24T00:00:00"/>
        <d v="2018-07-25T00:00:00"/>
        <d v="2018-07-26T00:00:00"/>
        <d v="2018-07-27T00:00:00"/>
        <d v="2018-07-30T00:00:00"/>
        <d v="2018-07-31T00:00:00"/>
        <d v="2018-08-01T00:00:00"/>
        <d v="2018-08-02T00:00:00"/>
        <d v="2018-08-03T00:00:00"/>
        <d v="2018-08-06T00:00:00"/>
        <d v="2018-08-07T00:00:00"/>
        <d v="2018-08-08T00:00:00"/>
        <d v="2018-08-09T00:00:00"/>
        <d v="2018-08-10T00:00:00"/>
        <d v="2018-08-13T00:00:00"/>
        <d v="2018-08-14T00:00:00"/>
        <d v="2018-08-15T00:00:00"/>
        <d v="2018-08-16T00:00:00"/>
        <d v="2018-08-17T00:00:00"/>
        <d v="2018-08-20T00:00:00"/>
        <d v="2018-08-27T00:00:00"/>
        <d v="2018-08-28T00:00:00"/>
        <d v="2018-08-29T00:00:00"/>
        <d v="2018-08-31T00:00:00"/>
        <d v="2018-09-03T00:00:00"/>
        <d v="2018-09-04T00:00:00"/>
        <d v="2018-09-05T00:00:00"/>
        <d v="2018-09-06T00:00:00"/>
        <d v="2018-09-07T00:00:00"/>
        <d v="2018-09-10T00:00:00"/>
        <d v="2018-09-11T00:00:00"/>
        <d v="2018-09-12T00:00:00"/>
        <d v="2018-09-13T00:00:00"/>
        <d v="2018-09-14T00:00:00"/>
        <d v="2018-09-17T00:00:00"/>
        <d v="2018-09-18T00:00:00"/>
        <d v="2018-09-19T00:00:00"/>
        <d v="2018-09-20T00:00:00"/>
        <d v="2018-09-21T00:00:00"/>
        <d v="2018-09-24T00:00:00"/>
        <d v="2018-09-25T00:00:00"/>
        <d v="2018-09-26T00:00:00"/>
        <d v="2018-09-27T00:00:00"/>
        <d v="2018-09-28T00:00:00"/>
        <d v="2018-10-01T00:00:00"/>
        <d v="2018-10-02T00:00:00"/>
        <d v="2018-10-03T00:00:00"/>
        <d v="2018-10-04T00:00:00"/>
        <d v="2018-10-05T00:00:00"/>
        <d v="2018-10-08T00:00:00"/>
        <d v="2018-10-09T00:00:00"/>
        <d v="2018-10-10T00:00:00"/>
        <d v="2018-10-11T00:00:00"/>
        <d v="2018-10-12T00:00:00"/>
        <d v="2018-10-15T00:00:00"/>
        <d v="2018-10-16T00:00:00"/>
        <d v="2018-10-17T00:00:00"/>
        <d v="2018-10-18T00:00:00"/>
        <d v="2018-10-19T00:00:00"/>
        <d v="2018-10-22T00:00:00"/>
        <d v="2018-10-23T00:00:00"/>
        <d v="2018-10-24T00:00:00"/>
        <d v="2018-10-25T00:00:00"/>
        <d v="2018-10-26T00:00:00"/>
        <d v="2018-10-30T00:00:00"/>
        <d v="2018-10-31T00:00:00"/>
        <d v="2018-11-01T00:00:00"/>
        <d v="2018-11-02T00:00:00"/>
        <d v="2018-11-05T00:00:00"/>
        <d v="2018-11-06T00:00:00"/>
        <d v="2018-11-07T00:00:00"/>
        <d v="2018-11-08T00:00:00"/>
        <d v="2018-11-09T00:00:00"/>
        <d v="2018-11-12T00:00:00"/>
        <d v="2018-11-13T00:00:00"/>
        <d v="2018-11-14T00:00:00"/>
        <d v="2018-11-15T00:00:00"/>
        <d v="2018-11-16T00:00:00"/>
        <d v="2018-11-19T00:00:00"/>
        <d v="2018-11-20T00:00:00"/>
        <d v="2018-11-21T00:00:00"/>
        <d v="2018-11-22T00:00:00"/>
        <d v="2018-11-23T00:00:00"/>
        <d v="2018-11-26T00:00:00"/>
        <d v="2018-11-27T00:00:00"/>
        <d v="2018-11-28T00:00:00"/>
        <d v="2018-11-29T00:00:00"/>
        <d v="2018-11-30T00:00:00"/>
        <d v="2018-12-03T00:00:00"/>
        <d v="2018-12-04T00:00:00"/>
        <d v="2018-12-05T00:00:00"/>
        <d v="2018-12-06T00:00:00"/>
        <d v="2018-12-07T00:00:00"/>
        <d v="2018-12-10T00:00:00"/>
        <d v="2018-12-11T00:00:00"/>
        <d v="2018-12-12T00:00:00"/>
        <d v="2018-12-13T00:00:00"/>
        <d v="2018-12-14T00:00:00"/>
        <d v="2018-12-17T00:00:00"/>
        <d v="2018-12-18T00:00:00"/>
        <d v="2018-12-19T00:00:00"/>
        <d v="2018-12-20T00:00:00"/>
        <d v="2018-12-21T00:00:00"/>
        <d v="2018-12-24T00:00:00"/>
        <d v="2018-12-25T00:00:00"/>
        <d v="2018-12-26T00:00:00"/>
        <d v="2018-12-27T00:00:00"/>
        <d v="2018-12-28T00:00:00"/>
        <d v="2018-12-31T00:00:00"/>
        <d v="2019-01-02T00:00:00"/>
        <d v="2019-01-03T00:00:00"/>
        <d v="2019-01-04T00:00:00"/>
        <d v="2019-01-07T00:00:00"/>
        <d v="2019-01-08T00:00:00"/>
        <d v="2019-01-09T00:00:00"/>
        <d v="2019-01-10T00:00:00"/>
        <d v="2019-01-11T00:00:00"/>
        <d v="2019-01-14T00:00:00"/>
        <d v="2019-01-15T00:00:00"/>
        <d v="2019-01-16T00:00:00"/>
        <d v="2019-01-17T00:00:00"/>
        <d v="2019-01-18T00:00:00"/>
        <d v="2019-01-21T00:00:00"/>
        <d v="2019-01-22T00:00:00"/>
        <d v="2019-01-23T00:00:00"/>
        <d v="2019-01-24T00:00:00"/>
        <d v="2019-01-25T00:00:00"/>
        <d v="2019-01-28T00:00:00"/>
        <d v="2019-01-29T00:00:00"/>
        <d v="2019-01-30T00:00:00"/>
        <d v="2019-01-31T00:00:00"/>
        <d v="2019-02-01T00:00:00"/>
        <d v="2019-02-04T00:00:00"/>
        <d v="2019-02-05T00:00:00"/>
        <d v="2019-02-06T00:00:00"/>
        <d v="2019-02-07T00:00:00"/>
        <d v="2019-02-08T00:00:00"/>
        <d v="2019-02-11T00:00:00"/>
        <d v="2019-02-12T00:00:00"/>
        <d v="2019-02-13T00:00:00"/>
        <d v="2019-02-14T00:00:00"/>
        <d v="2019-02-15T00:00:00"/>
        <d v="2019-02-18T00:00:00"/>
        <d v="2019-02-19T00:00:00"/>
        <d v="2019-02-20T00:00:00"/>
        <d v="2019-02-21T00:00:00"/>
        <d v="2019-02-22T00:00:00"/>
        <d v="2019-02-25T00:00:00"/>
        <d v="2019-02-26T00:00:00"/>
        <d v="2019-02-27T00:00:00"/>
        <d v="2019-02-28T00:00:00"/>
        <d v="2019-03-01T00:00:00"/>
        <d v="2019-03-04T00:00:00"/>
        <d v="2019-03-05T00:00:00"/>
        <d v="2019-03-06T00:00:00"/>
        <d v="2019-03-07T00:00:00"/>
        <d v="2019-03-08T00:00:00"/>
        <d v="2019-03-11T00:00:00"/>
        <d v="2019-03-12T00:00:00"/>
        <d v="2019-03-13T00:00:00"/>
        <d v="2019-03-14T00:00:00"/>
        <d v="2019-03-15T00:00:00"/>
        <d v="2019-03-18T00:00:00"/>
        <d v="2019-03-19T00:00:00"/>
        <d v="2019-03-20T00:00:00"/>
        <d v="2019-03-21T00:00:00"/>
        <d v="2019-03-22T00:00:00"/>
        <d v="2019-03-25T00:00:00"/>
        <d v="2019-03-26T00:00:00"/>
        <d v="2019-03-27T00:00:00"/>
        <d v="2019-03-28T00:00:00"/>
        <d v="2019-03-29T00:00:00"/>
        <d v="2019-04-01T00:00:00"/>
        <d v="2019-04-02T00:00:00"/>
        <d v="2019-04-03T00:00:00"/>
        <d v="2019-04-04T00:00:00"/>
        <d v="2019-04-05T00:00:00"/>
        <d v="2019-04-08T00:00:00"/>
        <d v="2019-04-09T00:00:00"/>
        <d v="2019-04-10T00:00:00"/>
        <d v="2019-04-11T00:00:00"/>
        <d v="2019-04-12T00:00:00"/>
        <d v="2019-04-15T00:00:00"/>
        <d v="2019-04-16T00:00:00"/>
        <d v="2019-04-17T00:00:00"/>
        <d v="2019-04-18T00:00:00"/>
        <d v="2019-04-19T00:00:00"/>
        <d v="2019-04-22T00:00:00"/>
        <d v="2019-04-24T00:00:00"/>
        <d v="2019-04-25T00:00:00"/>
        <d v="2019-04-26T00:00:00"/>
        <d v="2019-04-29T00:00:00"/>
        <d v="2019-04-30T00:00:00"/>
        <d v="2019-05-02T00:00:00"/>
        <d v="2019-05-03T00:00:00"/>
        <d v="2019-05-06T00:00:00"/>
        <d v="2019-05-07T00:00:00"/>
        <d v="2019-05-08T00:00:00"/>
        <d v="2019-05-09T00:00:00"/>
        <d v="2019-05-10T00:00:00"/>
        <d v="2019-05-13T00:00:00"/>
        <d v="2019-05-14T00:00:00"/>
        <d v="2019-05-15T00:00:00"/>
        <d v="2019-05-16T00:00:00"/>
        <d v="2019-05-17T00:00:00"/>
        <d v="2019-05-20T00:00:00"/>
        <d v="2019-05-21T00:00:00"/>
        <d v="2019-05-22T00:00:00"/>
        <d v="2019-05-23T00:00:00"/>
        <d v="2019-05-24T00:00:00"/>
        <d v="2019-05-27T00:00:00"/>
        <d v="2019-05-28T00:00:00"/>
        <d v="2019-05-29T00:00:00"/>
        <d v="2019-05-30T00:00:00"/>
        <d v="2019-05-31T00:00:00"/>
        <d v="2019-06-03T00:00:00"/>
        <d v="2019-06-07T00:00:00"/>
        <d v="2019-06-10T00:00:00"/>
        <d v="2019-06-11T00:00:00"/>
        <d v="2019-06-12T00:00:00"/>
        <d v="2019-06-13T00:00:00"/>
        <d v="2019-06-14T00:00:00"/>
        <d v="2019-06-17T00:00:00"/>
        <d v="2019-06-18T00:00:00"/>
        <d v="2019-06-19T00:00:00"/>
        <d v="2019-06-20T00:00:00"/>
        <d v="2019-06-21T00:00:00"/>
        <d v="2019-06-24T00:00:00"/>
        <d v="2019-06-25T00:00:00"/>
        <d v="2019-06-26T00:00:00"/>
        <d v="2019-06-27T00:00:00"/>
        <d v="2019-06-28T00:00:00"/>
        <d v="2019-07-01T00:00:00"/>
        <d v="2019-07-02T00:00:00"/>
        <d v="2019-07-03T00:00:00"/>
        <d v="2019-07-04T00:00:00"/>
        <d v="2019-07-05T00:00:00"/>
        <d v="2019-07-08T00:00:00"/>
        <d v="2019-07-09T00:00:00"/>
        <d v="2019-07-10T00:00:00"/>
        <d v="2019-07-11T00:00:00"/>
        <d v="2019-07-12T00:00:00"/>
        <d v="2019-07-16T00:00:00"/>
        <d v="2019-07-17T00:00:00"/>
        <d v="2019-07-18T00:00:00"/>
        <d v="2019-07-19T00:00:00"/>
        <d v="2019-07-22T00:00:00"/>
        <d v="2019-07-23T00:00:00"/>
        <d v="2019-07-24T00:00:00"/>
        <d v="2019-07-25T00:00:00"/>
        <d v="2019-07-26T00:00:00"/>
        <d v="2019-07-29T00:00:00"/>
        <d v="2019-07-30T00:00:00"/>
        <d v="2019-07-31T00:00:00"/>
        <d v="2019-08-01T00:00:00"/>
        <d v="2019-08-02T00:00:00"/>
        <d v="2019-08-05T00:00:00"/>
        <d v="2019-08-06T00:00:00"/>
        <d v="2019-08-07T00:00:00"/>
        <d v="2019-08-08T00:00:00"/>
        <d v="2019-08-09T00:00:00"/>
        <d v="2019-08-15T00:00:00"/>
        <d v="2019-08-16T00:00:00"/>
        <d v="2019-08-19T00:00:00"/>
        <d v="2019-08-20T00:00:00"/>
        <d v="2019-08-21T00:00:00"/>
        <d v="2019-08-22T00:00:00"/>
        <d v="2019-08-23T00:00:00"/>
        <d v="2019-08-26T00:00:00"/>
        <d v="2019-08-27T00:00:00"/>
        <d v="2019-08-28T00:00:00"/>
        <d v="2019-08-29T00:00:00"/>
        <d v="2019-09-02T00:00:00"/>
        <d v="2019-09-03T00:00:00"/>
        <d v="2019-09-04T00:00:00"/>
        <d v="2019-09-05T00:00:00"/>
        <d v="2019-09-06T00:00:00"/>
        <d v="2019-09-09T00:00:00"/>
        <d v="2019-09-10T00:00:00"/>
        <d v="2019-09-11T00:00:00"/>
        <d v="2019-09-12T00:00:00"/>
        <d v="2019-09-13T00:00:00"/>
        <d v="2019-09-16T00:00:00"/>
        <d v="2019-09-17T00:00:00"/>
        <d v="2019-09-18T00:00:00"/>
        <d v="2019-09-19T00:00:00"/>
        <d v="2019-09-20T00:00:00"/>
        <d v="2019-09-23T00:00:00"/>
        <d v="2019-09-24T00:00:00"/>
        <d v="2019-09-25T00:00:00"/>
        <d v="2019-09-26T00:00:00"/>
        <d v="2019-09-27T00:00:00"/>
        <d v="2019-09-30T00:00:00"/>
        <d v="2019-10-01T00:00:00"/>
        <d v="2019-10-02T00:00:00"/>
        <d v="2019-10-03T00:00:00"/>
        <d v="2019-10-04T00:00:00"/>
        <d v="2019-10-07T00:00:00"/>
        <d v="2019-10-08T00:00:00"/>
        <d v="2019-10-09T00:00:00"/>
        <d v="2019-10-10T00:00:00"/>
        <d v="2019-10-11T00:00:00"/>
        <d v="2019-10-14T00:00:00"/>
        <d v="2019-10-15T00:00:00"/>
        <d v="2019-10-16T00:00:00"/>
        <d v="2019-10-17T00:00:00"/>
        <d v="2019-10-18T00:00:00"/>
        <d v="2019-10-21T00:00:00"/>
        <d v="2019-10-22T00:00:00"/>
        <d v="2019-10-23T00:00:00"/>
        <d v="2019-10-24T00:00:00"/>
        <d v="2019-10-25T00:00:00"/>
        <d v="2019-10-28T00:00:00"/>
        <d v="2019-10-30T00:00:00"/>
        <d v="2019-10-31T00:00:00"/>
        <d v="2019-11-01T00:00:00"/>
        <d v="2019-11-04T00:00:00"/>
        <d v="2019-11-05T00:00:00"/>
        <d v="2019-11-06T00:00:00"/>
        <d v="2019-11-07T00:00:00"/>
        <d v="2019-11-08T00:00:00"/>
        <d v="2019-11-11T00:00:00"/>
        <d v="2019-11-12T00:00:00"/>
        <d v="2019-11-13T00:00:00"/>
        <d v="2019-11-14T00:00:00"/>
        <d v="2019-11-15T00:00:00"/>
        <d v="2019-11-18T00:00:00"/>
        <d v="2019-11-19T00:00:00"/>
        <d v="2019-11-20T00:00:00"/>
        <d v="2019-11-21T00:00:00"/>
        <d v="2019-11-22T00:00:00"/>
        <d v="2019-11-25T00:00:00"/>
        <d v="2019-11-26T00:00:00"/>
        <d v="2019-11-27T00:00:00"/>
        <d v="2019-11-28T00:00:00"/>
        <d v="2019-11-29T00:00:00"/>
        <d v="2019-12-02T00:00:00"/>
        <d v="2019-12-03T00:00:00"/>
        <d v="2019-12-04T00:00:00"/>
        <d v="2019-12-05T00:00:00"/>
        <d v="2019-12-06T00:00:00"/>
        <d v="2019-12-09T00:00:00"/>
        <d v="2019-12-10T00:00:00"/>
        <d v="2019-12-11T00:00:00"/>
        <d v="2019-12-12T00:00:00"/>
        <d v="2019-12-13T00:00:00"/>
        <d v="2019-12-16T00:00:00"/>
        <d v="2019-12-17T00:00:00"/>
        <d v="2019-12-18T00:00:00"/>
        <d v="2019-12-19T00:00:00"/>
        <d v="2019-12-20T00:00:00"/>
        <d v="2019-12-23T00:00:00"/>
        <d v="2019-12-24T00:00:00"/>
        <d v="2019-12-25T00:00:00"/>
        <d v="2019-12-26T00:00:00"/>
        <d v="2019-12-27T00:00:00"/>
        <d v="2019-12-30T00:00:00"/>
        <d v="2019-12-31T00:00:00"/>
        <d v="2020-01-02T00:00:00"/>
        <d v="2020-01-03T00:00:00"/>
        <d v="2020-01-06T00:00:00"/>
        <d v="2020-01-07T00:00:00"/>
        <d v="2020-01-08T00:00:00"/>
        <d v="2020-01-09T00:00:00"/>
        <d v="2020-01-10T00:00:00"/>
        <d v="2020-01-13T00:00:00"/>
        <d v="2020-01-14T00:00:00"/>
        <d v="2020-01-15T00:00:00"/>
        <d v="2020-01-16T00:00:00"/>
        <d v="2020-01-17T00:00:00"/>
        <d v="2020-01-20T00:00:00"/>
        <d v="2020-01-21T00:00:00"/>
        <d v="2020-01-22T00:00:00"/>
        <d v="2020-01-23T00:00:00"/>
        <d v="2020-01-24T00:00:00"/>
        <d v="2020-01-27T00:00:00"/>
        <d v="2020-01-28T00:00:00"/>
        <d v="2020-01-29T00:00:00"/>
        <d v="2020-01-30T00:00:00"/>
        <d v="2020-01-31T00:00:00"/>
        <d v="2020-02-03T00:00:00"/>
        <d v="2020-02-04T00:00:00"/>
        <d v="2020-02-05T00:00:00"/>
        <d v="2020-02-06T00:00:00"/>
        <d v="2020-02-07T00:00:00"/>
        <d v="2020-02-10T00:00:00"/>
        <d v="2020-02-11T00:00:00"/>
        <d v="2020-02-12T00:00:00"/>
        <d v="2020-02-13T00:00:00"/>
        <d v="2020-02-14T00:00:00"/>
        <d v="2020-02-17T00:00:00"/>
        <d v="2020-02-18T00:00:00"/>
        <d v="2020-02-19T00:00:00"/>
        <d v="2020-02-20T00:00:00"/>
        <d v="2020-02-21T00:00:00"/>
        <d v="2020-02-24T00:00:00"/>
        <d v="2020-02-25T00:00:00"/>
        <d v="2020-02-26T00:00:00"/>
        <d v="2020-02-27T00:00:00"/>
        <d v="2020-02-28T00:00:00"/>
        <d v="2020-03-02T00:00:00"/>
        <d v="2020-03-03T00:00:00"/>
        <d v="2020-03-04T00:00:00"/>
        <d v="2020-03-05T00:00:00"/>
        <d v="2020-03-06T00:00:00"/>
        <d v="2020-03-09T00:00:00"/>
        <d v="2020-03-10T00:00:00"/>
        <d v="2020-03-11T00:00:00"/>
        <d v="2020-03-12T00:00:00"/>
        <d v="2020-03-13T00:00:00"/>
        <d v="2020-03-16T00:00:00"/>
        <d v="2020-03-17T00:00:00"/>
        <d v="2020-03-18T00:00:00"/>
        <d v="2020-03-19T00:00:00"/>
        <d v="2020-03-20T00:00:00"/>
        <d v="2020-03-23T00:00:00"/>
        <d v="2020-03-24T00:00:00"/>
        <d v="2020-03-25T00:00:00"/>
        <d v="2020-03-26T00:00:00"/>
        <d v="2020-03-27T00:00:00"/>
        <d v="2020-03-30T00:00:00"/>
        <d v="2020-03-31T00:00:00"/>
        <d v="2020-04-01T00:00:00"/>
        <d v="2020-04-02T00:00:00"/>
        <d v="2020-04-03T00:00:00"/>
        <d v="2020-04-06T00:00:00"/>
        <d v="2020-04-07T00:00:00"/>
        <d v="2020-04-08T00:00:00"/>
        <d v="2020-04-09T00:00:00"/>
        <d v="2020-04-10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4T00:00:00"/>
        <d v="2020-04-27T00:00:00"/>
        <d v="2020-04-28T00:00:00"/>
        <d v="2020-04-29T00:00:00"/>
        <d v="2020-04-30T00:00:00"/>
        <d v="2020-05-04T00:00:00"/>
        <d v="2020-05-05T00:00:00"/>
        <d v="2020-05-06T00:00:00"/>
        <d v="2020-05-07T00:00:00"/>
        <d v="2020-05-08T00:00:00"/>
        <d v="2020-05-11T00:00:00"/>
        <d v="2020-05-12T00:00:00"/>
        <d v="2020-05-13T00:00:00"/>
        <d v="2020-05-14T00:00:00"/>
        <d v="2020-05-15T00:00:00"/>
        <d v="2020-05-18T00:00:00"/>
        <d v="2020-05-20T00:00:00"/>
        <d v="2020-05-21T00:00:00"/>
        <d v="2020-05-22T00:00:00"/>
        <d v="2020-05-27T00:00:00"/>
        <d v="2020-05-28T00:00:00"/>
        <d v="2020-05-29T00:00:00"/>
        <d v="2020-06-01T00:00:00"/>
        <d v="2020-06-02T00:00:00"/>
        <d v="2020-06-03T00:00:00"/>
        <d v="2020-06-04T00:00:00"/>
        <d v="2020-06-05T00:00:00"/>
        <d v="2020-06-08T00:00:00"/>
        <d v="2020-06-09T00:00:00"/>
        <d v="2020-06-10T00:00:00"/>
        <d v="2020-06-11T00:00:00"/>
        <d v="2020-06-12T00:00:00"/>
        <d v="2020-06-15T00:00:00"/>
        <d v="2020-06-16T00:00:00"/>
        <d v="2020-06-17T00:00:00"/>
        <d v="2020-06-18T00:00:00"/>
        <d v="2020-06-19T00:00:00"/>
        <d v="2020-06-22T00:00:00"/>
        <d v="2020-06-23T00:00:00"/>
        <d v="2020-06-24T00:00:00"/>
        <d v="2020-06-25T00:00:00"/>
        <d v="2020-06-26T00:00:00"/>
        <d v="2020-06-29T00:00:00"/>
        <d v="2020-06-30T00:00:00"/>
        <d v="2020-07-01T00:00:00"/>
        <d v="2020-07-02T00:00:00"/>
        <d v="2020-07-03T00:00:00"/>
        <d v="2020-07-06T00:00:00"/>
        <d v="2020-07-07T00:00:00"/>
        <d v="2020-07-08T00:00:00"/>
        <d v="2020-07-09T00:00:00"/>
        <d v="2020-07-10T00:00:00"/>
        <d v="2020-07-13T00:00:00"/>
        <d v="2020-07-14T00:00:00"/>
        <d v="2020-07-16T00:00:00"/>
        <d v="2020-07-17T00:00:00"/>
        <d v="2020-07-20T00:00:00"/>
        <d v="2020-07-21T00:00:00"/>
        <d v="2020-07-22T00:00:00"/>
        <d v="2020-07-23T00:00:00"/>
        <d v="2020-07-24T00:00:00"/>
        <d v="2020-07-27T00:00:00"/>
        <d v="2020-07-28T00:00:00"/>
        <d v="2020-07-29T00:00:00"/>
        <d v="2020-07-30T00:00:00"/>
        <d v="2020-08-04T00:00:00"/>
        <d v="2020-08-05T00:00:00"/>
        <d v="2020-08-06T00:00:00"/>
        <d v="2020-08-07T00:00:00"/>
        <d v="2020-08-10T00:00:00"/>
        <d v="2020-08-11T00:00:00"/>
        <d v="2020-08-12T00:00:00"/>
        <d v="2020-08-13T00:00:00"/>
        <d v="2020-08-14T00:00:00"/>
        <d v="2020-08-17T00:00:00"/>
        <d v="2020-08-18T00:00:00"/>
        <d v="2020-08-19T00:00:00"/>
        <d v="2020-08-20T00:00:00"/>
        <d v="2020-08-21T00:00:00"/>
        <d v="2020-08-24T00:00:00"/>
        <d v="2020-08-25T00:00:00"/>
        <d v="2020-08-26T00:00:00"/>
        <d v="2020-08-27T00:00:00"/>
        <d v="2020-08-28T00:00:00"/>
        <d v="2020-08-31T00:00:00"/>
        <d v="2020-09-01T00:00:00"/>
        <d v="2020-09-02T00:00:00"/>
        <d v="2020-09-03T00:00:00"/>
        <d v="2020-09-04T00:00:00"/>
        <d v="2020-09-07T00:00:00"/>
        <d v="2020-09-08T00:00:00"/>
        <d v="2020-09-09T00:00:00"/>
        <d v="2020-09-10T00:00:00"/>
        <d v="2020-09-11T00:00:00"/>
        <d v="2020-09-14T00:00:00"/>
        <d v="2020-09-15T00:00:00"/>
        <d v="2020-09-16T00:00:00"/>
        <d v="2020-09-17T00:00:00"/>
        <d v="2020-09-18T00:00:00"/>
        <d v="2020-09-21T00:00:00"/>
        <d v="2020-09-22T00:00:00"/>
        <d v="2020-09-23T00:00:00"/>
        <d v="2020-09-24T00:00:00"/>
        <d v="2020-09-25T00:00:00"/>
        <d v="2020-09-28T00:00:00"/>
        <d v="2020-09-29T00:00:00"/>
        <d v="2020-09-30T00:00:00"/>
        <d v="2020-10-01T00:00:00"/>
        <d v="2020-10-02T00:00:00"/>
        <d v="2020-10-05T00:00:00"/>
        <d v="2020-10-06T00:00:00"/>
        <d v="2020-10-07T00:00:00"/>
        <d v="2020-10-08T00:00:00"/>
        <d v="2020-10-09T00:00:00"/>
        <d v="2020-10-12T00:00:00"/>
        <d v="2020-10-13T00:00:00"/>
        <d v="2020-10-14T00:00:00"/>
        <d v="2020-10-15T00:00:00"/>
        <d v="2020-10-16T00:00:00"/>
        <d v="2020-10-19T00:00:00"/>
        <d v="2020-10-20T00:00:00"/>
        <d v="2020-10-21T00:00:00"/>
        <d v="2020-10-22T00:00:00"/>
        <d v="2020-10-23T00:00:00"/>
        <d v="2020-10-26T00:00:00"/>
        <d v="2020-10-27T00:00:00"/>
        <d v="2020-10-28T00:00:00"/>
        <d v="2020-10-30T00:00:00"/>
        <d v="2020-11-02T00:00:00"/>
        <d v="2020-11-03T00:00:00"/>
        <d v="2020-11-04T00:00:00"/>
        <d v="2020-11-05T00:00:00"/>
        <d v="2020-11-06T00:00:00"/>
        <d v="2020-11-09T00:00:00"/>
        <d v="2020-11-10T00:00:00"/>
        <d v="2020-11-11T00:00:00"/>
        <d v="2020-11-12T00:00:00"/>
        <d v="2020-11-13T00:00:00"/>
        <d v="2020-11-16T00:00:00"/>
        <d v="2020-11-17T00:00:00"/>
        <d v="2020-11-18T00:00:00"/>
        <d v="2020-11-19T00:00:00"/>
        <d v="2020-11-20T00:00:00"/>
        <d v="2020-11-23T00:00:00"/>
        <d v="2020-11-24T00:00:00"/>
        <d v="2020-11-25T00:00:00"/>
        <d v="2020-11-26T00:00:00"/>
        <d v="2020-11-27T00:00:00"/>
        <d v="2020-11-30T00:00:00"/>
        <d v="2020-12-01T00:00:00"/>
        <d v="2020-12-02T00:00:00"/>
        <d v="2020-12-03T00:00:00"/>
        <d v="2020-12-04T00:00:00"/>
        <d v="2020-12-07T00:00:00"/>
        <d v="2020-12-08T00:00:00"/>
        <d v="2020-12-09T00:00:00"/>
        <d v="2020-12-10T00:00:00"/>
        <d v="2020-12-11T00:00:00"/>
        <d v="2020-12-14T00:00:00"/>
        <d v="2020-12-15T00:00:00"/>
        <d v="2020-12-16T00:00:00"/>
        <d v="2020-12-17T00:00:00"/>
        <d v="2020-12-18T00:00:00"/>
        <d v="2020-12-21T00:00:00"/>
        <d v="2020-12-22T00:00:00"/>
        <d v="2020-12-23T00:00:00"/>
        <d v="2020-12-24T00:00:00"/>
        <d v="2020-12-25T00:00:00"/>
        <d v="2020-12-28T00:00:00"/>
        <d v="2020-12-29T00:00:00"/>
        <d v="2020-12-30T00:00:00"/>
        <d v="2020-12-31T00:00:00"/>
        <d v="2021-01-04T00:00:00"/>
        <d v="2021-01-05T00:00:00"/>
        <d v="2021-01-06T00:00:00"/>
        <d v="2021-01-07T00:00:00"/>
        <d v="2021-01-08T00:00:00"/>
        <d v="2021-01-11T00:00:00"/>
        <d v="2021-01-12T00:00:00"/>
        <d v="2021-01-13T00:00:00"/>
        <d v="2021-01-14T00:00:00"/>
        <d v="2021-01-15T00:00:00"/>
        <d v="2021-01-18T00:00:00"/>
        <d v="2021-01-19T00:00:00"/>
        <d v="2021-01-20T00:00:00"/>
        <d v="2021-01-21T00:00:00"/>
        <d v="2021-01-22T00:00:00"/>
        <d v="2021-01-25T00:00:00"/>
        <d v="2021-01-26T00:00:00"/>
        <d v="2021-01-27T00:00:00"/>
        <d v="2021-01-28T00:00:00"/>
        <d v="2021-01-29T00:00:00"/>
        <d v="2021-02-01T00:00:00"/>
        <d v="2021-02-02T00:00:00"/>
        <d v="2021-02-03T00:00:00"/>
        <d v="2021-02-04T00:00:00"/>
        <d v="2021-02-05T00:00:00"/>
        <d v="2021-02-08T00:00:00"/>
        <d v="2021-02-09T00:00:00"/>
        <d v="2021-02-10T00:00:00"/>
        <d v="2021-02-11T00:00:00"/>
        <d v="2021-02-12T00:00:00"/>
        <d v="2021-02-15T00:00:00"/>
        <d v="2021-02-16T00:00:00"/>
        <d v="2021-02-17T00:00:00"/>
        <d v="2021-02-18T00:00:00"/>
        <d v="2021-02-19T00:00:00"/>
        <d v="2021-02-22T00:00:00"/>
        <d v="2021-02-23T00:00:00"/>
        <d v="2021-02-24T00:00:00"/>
        <d v="2021-02-25T00:00:00"/>
        <d v="2021-02-26T00:00:00"/>
        <d v="2021-03-01T00:00:00"/>
        <d v="2021-03-02T00:00:00"/>
        <d v="2021-03-03T00:00:00"/>
        <d v="2021-03-04T00:00:00"/>
        <d v="2021-03-05T00:00:00"/>
        <d v="2021-03-08T00:00:00"/>
        <d v="2021-03-09T00:00:00"/>
        <d v="2021-03-10T00:00:00"/>
        <d v="2021-03-11T00:00:00"/>
        <d v="2021-03-12T00:00:00"/>
        <d v="2021-03-15T00:00:00"/>
        <d v="2021-03-16T00:00:00"/>
        <d v="2021-03-17T00:00:00"/>
        <d v="2021-03-18T00:00:00"/>
        <d v="2021-03-19T00:00:00"/>
        <d v="2021-03-22T00:00:00"/>
        <d v="2021-03-23T00:00:00"/>
        <d v="2021-03-24T00:00:00"/>
        <d v="2021-03-25T00:00:00"/>
        <d v="2021-03-26T00:00:00"/>
        <d v="2021-03-29T00:00:00"/>
        <d v="2021-03-30T00:00:00"/>
        <d v="2021-03-31T00:00:00"/>
        <d v="2021-04-01T00:00:00"/>
        <d v="2021-04-02T00:00:00"/>
        <d v="2021-04-05T00:00:00"/>
        <d v="2021-04-06T00:00:00"/>
        <d v="2021-04-07T00:00:00"/>
        <d v="2021-04-08T00:00:00"/>
        <d v="2021-04-09T00:00:00"/>
        <d v="2021-04-12T00:00:00"/>
        <d v="2021-04-13T00:00:00"/>
        <d v="2021-04-14T00:00:00"/>
        <d v="2021-04-15T00:00:00"/>
        <d v="2021-04-16T00:00:00"/>
        <d v="2021-04-19T00:00:00"/>
        <d v="2021-04-20T00:00:00"/>
        <d v="2021-04-21T00:00:00"/>
        <d v="2021-04-22T00:00:00"/>
        <d v="2021-04-26T00:00:00"/>
        <d v="2021-04-27T00:00:00"/>
        <d v="2021-04-28T00:00:00"/>
        <d v="2021-04-29T00:00:00"/>
        <d v="2021-04-30T00:00:00"/>
        <d v="2021-05-03T00:00:00"/>
        <d v="2021-05-04T00:00:00"/>
        <d v="2021-05-05T00:00:00"/>
        <d v="2021-05-06T00:00:00"/>
        <d v="2021-05-07T00:00:00"/>
        <d v="2021-05-10T00:00:00"/>
        <d v="2021-05-11T00:00:00"/>
        <d v="2021-05-12T00:00:00"/>
        <d v="2021-05-17T00:00:00"/>
        <d v="2021-05-18T00:00:00"/>
        <d v="2021-05-20T00:00:00"/>
        <d v="2021-05-21T00:00:00"/>
        <d v="2021-05-24T00:00:00"/>
        <d v="2021-05-25T00:00:00"/>
        <d v="2021-05-26T00:00:00"/>
        <d v="2021-05-27T00:00:00"/>
        <d v="2021-05-28T00:00:00"/>
        <d v="2021-05-31T00:00:00"/>
        <d v="2021-06-01T00:00:00"/>
        <d v="2021-06-02T00:00:00"/>
        <d v="2021-06-03T00:00:00"/>
        <d v="2021-06-04T00:00:00"/>
        <d v="2021-06-07T00:00:00"/>
        <d v="2021-06-08T00:00:00"/>
        <d v="2021-06-09T00:00:00"/>
        <d v="2021-06-10T00:00:00"/>
        <d v="2021-06-11T00:00:00"/>
        <d v="2021-06-14T00:00:00"/>
        <d v="2021-06-15T00:00:00"/>
        <d v="2021-06-16T00:00:00"/>
        <d v="2021-06-17T00:00:00"/>
        <d v="2021-06-18T00:00:00"/>
        <d v="2021-06-21T00:00:00"/>
        <d v="2021-06-22T00:00:00"/>
        <d v="2021-06-23T00:00:00"/>
        <d v="2021-06-24T00:00:00"/>
        <d v="2021-06-25T00:00:00"/>
        <d v="2021-06-28T00:00:00"/>
        <d v="2021-06-29T00:00:00"/>
        <d v="2021-06-30T00:00:00"/>
        <d v="2021-07-01T00:00:00"/>
        <d v="2021-07-02T00:00:00"/>
        <d v="2021-07-05T00:00:00"/>
        <d v="2021-07-06T00:00:00"/>
        <d v="2021-07-07T00:00:00"/>
        <d v="2021-07-08T00:00:00"/>
        <d v="2021-07-09T00:00:00"/>
        <d v="2021-07-12T00:00:00"/>
        <d v="2021-07-13T00:00:00"/>
        <d v="2021-07-14T00:00:00"/>
        <d v="2021-07-16T00:00:00"/>
        <d v="2021-07-19T00:00:00"/>
        <d v="2021-07-26T00:00:00"/>
        <d v="2021-07-27T00:00:00"/>
        <d v="2021-07-28T00:00:00"/>
        <d v="2021-07-29T00:00:00"/>
        <d v="2021-07-30T00:00:00"/>
        <d v="2021-08-02T00:00:00"/>
        <d v="2021-08-03T00:00:00"/>
        <d v="2021-08-04T00:00:00"/>
        <d v="2021-08-05T00:00:00"/>
        <d v="2021-08-06T00:00:00"/>
        <d v="2021-08-09T00:00:00"/>
        <d v="2021-08-10T00:00:00"/>
        <d v="2021-08-11T00:00:00"/>
        <d v="2021-08-12T00:00:00"/>
        <d v="2021-08-13T00:00:00"/>
        <d v="2021-08-16T00:00:00"/>
        <d v="2021-08-17T00:00:00"/>
        <d v="2021-08-18T00:00:00"/>
        <d v="2021-08-19T00:00:00"/>
        <d v="2021-08-20T00:00:00"/>
        <d v="2021-08-23T00:00:00"/>
        <d v="2021-08-24T00:00:00"/>
        <d v="2021-08-25T00:00:00"/>
        <d v="2021-08-26T00:00:00"/>
        <d v="2021-08-27T00:00:00"/>
        <d v="2021-08-31T00:00:00"/>
        <d v="2021-09-01T00:00:00"/>
        <d v="2021-09-02T00:00:00"/>
        <d v="2021-09-03T00:00:00"/>
        <d v="2021-09-06T00:00:00"/>
        <d v="2021-09-07T00:00:00"/>
        <d v="2021-09-08T00:00:00"/>
        <d v="2021-09-09T00:00:00"/>
        <d v="2021-09-10T00:00:00"/>
        <d v="2021-09-13T00:00:00"/>
        <d v="2021-09-14T00:00:00"/>
        <d v="2021-09-15T00:00:00"/>
        <d v="2021-09-16T00:00:00"/>
        <d v="2021-09-17T00:00:00"/>
        <d v="2021-09-20T00:00:00"/>
        <d v="2021-09-21T00:00:00"/>
        <d v="2021-09-22T00:00:00"/>
        <d v="2021-09-23T00:00:00"/>
        <d v="2021-09-24T00:00:00"/>
        <d v="2021-09-27T00:00:00"/>
        <d v="2021-09-28T00:00:00"/>
        <d v="2021-09-29T00:00:00"/>
        <d v="2021-09-30T00:00:00"/>
        <d v="2021-10-01T00:00:00"/>
        <d v="2021-10-04T00:00:00"/>
        <d v="2021-10-05T00:00:00"/>
        <d v="2021-10-06T00:00:00"/>
        <d v="2021-10-07T00:00:00"/>
        <d v="2021-10-08T00:00:00"/>
        <d v="2021-10-11T00:00:00"/>
        <d v="2021-10-12T00:00:00"/>
        <d v="2021-10-13T00:00:00"/>
        <d v="2021-10-14T00:00:00"/>
        <d v="2021-10-15T00:00:00"/>
        <d v="2021-10-18T00:00:00"/>
        <d v="2021-10-19T00:00:00"/>
        <d v="2021-10-20T00:00:00"/>
        <d v="2021-10-21T00:00:00"/>
        <d v="2021-10-22T00:00:00"/>
        <d v="2021-10-25T00:00:00"/>
        <d v="2021-10-26T00:00:00"/>
        <d v="2021-10-27T00:00:00"/>
        <d v="2021-10-28T00:00:00"/>
        <d v="2021-11-01T00:00:00"/>
        <d v="2021-11-02T00:00:00"/>
        <d v="2021-11-03T00:00:00"/>
        <d v="2021-11-04T00:00:00"/>
        <d v="2021-11-05T00:00:00"/>
        <d v="2021-11-08T00:00:00"/>
        <d v="2021-11-09T00:00:00"/>
        <d v="2021-11-10T00:00:00"/>
        <d v="2021-11-11T00:00:00"/>
        <d v="2021-11-12T00:00:00"/>
        <d v="2021-11-15T00:00:00"/>
        <d v="2021-11-16T00:00:00"/>
        <d v="2021-11-17T00:00:00"/>
        <d v="2021-11-18T00:00:00"/>
        <d v="2021-11-19T00:00:00"/>
        <d v="2021-11-22T00:00:00"/>
        <d v="2021-11-23T00:00:00"/>
        <d v="2021-11-24T00:00:00"/>
        <d v="2021-11-25T00:00:00"/>
        <d v="2021-11-26T00:00:00"/>
        <d v="2021-11-29T00:00:00"/>
        <d v="2021-11-30T00:00:00"/>
        <d v="2021-12-01T00:00:00"/>
        <d v="2021-12-02T00:00:00"/>
        <d v="2021-12-03T00:00:00"/>
        <d v="2021-12-06T00:00:00"/>
        <d v="2021-12-07T00:00:00"/>
        <d v="2021-12-08T00:00:00"/>
        <d v="2021-12-09T00:00:00"/>
        <d v="2021-12-10T00:00:00"/>
        <d v="2021-12-13T00:00:00"/>
        <d v="2021-12-14T00:00:00"/>
        <d v="2021-12-15T00:00:00"/>
        <d v="2021-12-16T00:00:00"/>
        <d v="2021-12-17T00:00:00"/>
        <d v="2021-12-20T00:00:00"/>
        <d v="2021-12-21T00:00:00"/>
        <d v="2021-12-22T00:00:00"/>
        <d v="2021-12-23T00:00:00"/>
        <d v="2021-12-24T00:00:00"/>
        <d v="2021-12-27T00:00:00"/>
        <d v="2021-12-28T00:00:00"/>
        <d v="2021-12-29T00:00:00"/>
        <d v="2021-12-30T00:00:00"/>
        <d v="2021-12-31T00:00:00"/>
        <d v="2022-01-03T00:00:00"/>
        <d v="2022-01-04T00:00:00"/>
        <d v="2022-01-05T00:00:00"/>
        <d v="2022-01-06T00:00:00"/>
        <d v="2022-01-07T00:00:00"/>
        <d v="2022-01-10T00:00:00"/>
        <d v="2022-01-11T00:00:00"/>
        <d v="2022-01-12T00:00:00"/>
        <d v="2022-01-13T00:00:00"/>
        <d v="2022-01-14T00:00:00"/>
        <d v="2022-01-17T00:00:00"/>
        <d v="2022-01-18T00:00:00"/>
        <d v="2022-01-19T00:00:00"/>
        <d v="2022-01-20T00:00:00"/>
        <d v="2022-01-21T00:00:00"/>
        <d v="2022-01-24T00:00:00"/>
        <d v="2022-01-25T00:00:00"/>
        <d v="2022-01-26T00:00:00"/>
        <d v="2022-01-27T00:00:00"/>
        <d v="2022-01-28T00:00:00"/>
        <d v="2022-01-31T00:00:00"/>
        <d v="2022-02-01T00:00:00"/>
        <d v="2022-02-02T00:00:00"/>
        <d v="2022-02-03T00:00:00"/>
        <d v="2022-02-04T00:00:00"/>
        <d v="2022-02-07T00:00:00"/>
        <d v="2022-02-08T00:00:00"/>
        <d v="2022-02-09T00:00:00"/>
        <d v="2022-02-10T00:00:00"/>
        <d v="2022-02-11T00:00:00"/>
        <d v="2022-02-14T00:00:00"/>
        <d v="2022-02-15T00:00:00"/>
        <d v="2022-02-16T00:00:00"/>
        <d v="2022-02-17T00:00:00"/>
        <d v="2022-02-18T00:00:00"/>
        <d v="2022-02-21T00:00:00"/>
        <d v="2022-02-22T00:00:00"/>
        <d v="2022-02-23T00:00:00"/>
        <d v="2022-02-24T00:00:00"/>
        <d v="2022-02-25T00:00:00"/>
        <d v="2022-02-28T00:00:00"/>
        <d v="2022-03-01T00:00:00"/>
        <d v="2022-03-02T00:00:00"/>
        <d v="2022-03-03T00:00:00"/>
        <d v="2022-03-04T00:00:00"/>
        <d v="2022-03-07T00:00:00"/>
        <d v="2022-03-08T00:00:00"/>
        <d v="2022-03-09T00:00:00"/>
        <d v="2022-03-10T00:00:00"/>
        <d v="2022-03-11T00:00:00"/>
        <d v="2022-03-14T00:00:00"/>
        <d v="2022-03-15T00:00:00"/>
        <d v="2022-03-16T00:00:00"/>
        <d v="2022-03-17T00:00:00"/>
        <d v="2022-03-18T00:00:00"/>
        <d v="2022-03-21T00:00:00"/>
        <d v="2022-03-22T00:00:00"/>
        <d v="2022-03-23T00:00:00"/>
        <d v="2022-03-24T00:00:00"/>
        <d v="2022-03-25T00:00:00"/>
        <d v="2022-03-28T00:00:00"/>
        <d v="2022-03-29T00:00:00"/>
        <d v="2022-03-30T00:00:00"/>
        <d v="2022-03-31T00:00:00"/>
        <d v="2022-04-01T00:00:00"/>
        <d v="2022-04-04T00:00:00"/>
        <d v="2022-04-05T00:00:00"/>
        <d v="2022-04-06T00:00:00"/>
        <d v="2022-04-07T00:00:00"/>
        <d v="2022-04-08T00:00:00"/>
        <d v="2022-04-11T00:00:00"/>
        <d v="2022-04-12T00:00:00"/>
        <d v="2022-04-13T00:00:00"/>
        <d v="2022-04-14T00:00:00"/>
        <d v="2022-04-15T00:00:00"/>
        <d v="2022-04-18T00:00:00"/>
        <d v="2022-04-19T00:00:00"/>
        <d v="2022-04-20T00:00:00"/>
        <d v="2022-04-21T00:00:00"/>
        <d v="2022-04-22T00:00:00"/>
        <d v="2022-04-25T00:00:00"/>
        <d v="2022-04-26T00:00:00"/>
        <d v="2022-04-27T00:00:00"/>
        <d v="2022-04-28T00:00:00"/>
        <d v="2022-04-29T00:00:00"/>
        <d v="2022-05-05T00:00:00"/>
        <d v="2022-05-06T00:00:00"/>
        <d v="2022-05-09T00:00:00"/>
        <d v="2022-05-10T00:00:00"/>
        <d v="2022-05-11T00:00:00"/>
        <d v="2022-05-12T00:00:00"/>
        <d v="2022-05-13T00:00:00"/>
        <d v="2022-05-16T00:00:00"/>
        <d v="2022-05-17T00:00:00"/>
        <d v="2022-05-18T00:00:00"/>
        <d v="2022-05-20T00:00:00"/>
        <d v="2022-05-23T00:00:00"/>
        <d v="2022-05-24T00:00:00"/>
        <d v="2022-05-25T00:00:00"/>
        <d v="2022-05-26T00:00:00"/>
        <d v="2022-05-27T00:00:00"/>
        <d v="2022-05-30T00:00:00"/>
        <d v="2022-05-31T00:00:00"/>
        <d v="2022-06-01T00:00:00"/>
        <d v="2022-06-02T00:00:00"/>
        <d v="2022-06-03T00:00:00"/>
        <d v="2022-06-06T00:00:00"/>
        <d v="2022-06-07T00:00:00"/>
        <d v="2022-06-08T00:00:00"/>
        <d v="2022-06-09T00:00:00"/>
        <d v="2022-06-10T00:00:00"/>
        <d v="2022-06-13T00:00:00"/>
        <d v="2022-06-14T00:00:00"/>
        <d v="2022-06-15T00:00:00"/>
        <d v="2022-06-16T00:00:00"/>
        <d v="2022-06-17T00:00:00"/>
        <d v="2022-06-20T00:00:00"/>
        <d v="2022-06-21T00:00:00"/>
        <d v="2022-06-22T00:00:00"/>
        <d v="2022-06-23T00:00:00"/>
        <d v="2022-06-24T00:00:00"/>
        <d v="2022-06-27T00:00:00"/>
        <d v="2022-06-28T00:00:00"/>
        <d v="2022-06-29T00:00:00"/>
        <d v="2022-06-30T00:00:00"/>
        <d v="2022-07-01T00:00:00"/>
        <d v="2022-07-04T00:00:00"/>
        <d v="2022-07-05T00:00:00"/>
        <d v="2022-07-06T00:00:00"/>
        <d v="2022-07-07T00:00:00"/>
        <d v="2022-07-08T00:00:00"/>
        <d v="2022-07-13T00:00:00"/>
        <d v="2022-07-14T00:00:00"/>
        <d v="2022-07-18T00:00:00"/>
        <d v="2022-07-19T00:00:00"/>
        <d v="2022-07-20T00:00:00"/>
        <d v="2022-07-21T00:00:00"/>
        <d v="2022-07-22T00:00:00"/>
        <d v="2022-07-25T00:00:00"/>
        <d v="2022-07-26T00:00:00"/>
        <d v="2022-07-27T00:00:00"/>
        <d v="2022-07-28T00:00:00"/>
        <d v="2022-07-29T00:00:00"/>
        <d v="2022-08-01T00:00:00"/>
        <d v="2022-08-02T00:00:00"/>
        <d v="2022-08-03T00:00:00"/>
        <d v="2022-08-04T00:00:00"/>
        <d v="2022-08-05T00:00:00"/>
        <d v="2022-08-08T00:00:00"/>
        <d v="2022-08-09T00:00:00"/>
        <d v="2022-08-10T00:00:00"/>
        <d v="2022-08-11T00:00:00"/>
        <d v="2022-08-12T00:00:00"/>
        <d v="2022-08-15T00:00:00"/>
        <d v="2022-08-16T00:00:00"/>
        <d v="2022-08-17T00:00:00"/>
        <d v="2022-08-18T00:00:00"/>
        <d v="2022-08-19T00:00:00"/>
        <d v="2022-08-22T00:00:00"/>
        <d v="2022-08-23T00:00:00"/>
        <d v="2022-08-24T00:00:00"/>
        <d v="2022-08-25T00:00:00"/>
        <d v="2022-08-26T00:00:00"/>
        <d v="2022-08-29T00:00:00"/>
        <d v="2022-08-31T00:00:00"/>
        <d v="2022-09-01T00:00:00"/>
        <d v="2022-09-02T00:00:00"/>
        <d v="2022-09-05T00:00:00"/>
        <d v="2022-09-06T00:00:00"/>
        <d v="2022-09-07T00:00:00"/>
        <d v="2022-09-08T00:00:00"/>
        <d v="2022-09-09T00:00:00"/>
        <d v="2022-09-12T00:00:00"/>
        <d v="2022-09-13T00:00:00"/>
        <d v="2022-09-14T00:00:00"/>
        <d v="2022-09-15T00:00:00"/>
        <d v="2022-09-16T00:00:00"/>
        <d v="2022-09-19T00:00:00"/>
        <d v="2022-09-20T00:00:00"/>
        <d v="2022-09-21T00:00:00"/>
        <d v="2022-09-22T00:00:00"/>
        <d v="2022-09-23T00:00:00"/>
        <d v="2022-09-26T00:00:00"/>
        <d v="2022-09-27T00:00:00"/>
        <d v="2022-09-28T00:00:00"/>
        <d v="2022-09-29T00:00:00"/>
        <d v="2022-09-30T00:00:00"/>
        <d v="2022-10-03T00:00:00"/>
        <d v="2022-10-04T00:00:00"/>
        <d v="2022-10-05T00:00:00"/>
        <d v="2022-10-06T00:00:00"/>
        <d v="2022-10-07T00:00:00"/>
        <d v="2022-10-10T00:00:00"/>
        <d v="2022-10-11T00:00:00"/>
        <d v="2022-10-12T00:00:00"/>
        <d v="2022-10-13T00:00:00"/>
        <d v="2022-10-14T00:00:00"/>
        <d v="2022-10-17T00:00:00"/>
        <d v="2022-10-18T00:00:00"/>
        <d v="2022-10-19T00:00:00"/>
        <d v="2022-10-20T00:00:00"/>
        <d v="2022-10-21T00:00:00"/>
        <d v="2022-10-24T00:00:00"/>
        <d v="2022-10-25T00:00:00"/>
        <d v="2022-10-26T00:00:00"/>
        <d v="2022-10-27T00:00:00"/>
        <d v="2022-10-28T00:00:00"/>
        <d v="2022-10-31T00:00:00"/>
        <d v="2022-11-01T00:00:00"/>
        <d v="2022-11-02T00:00:00"/>
        <d v="2022-11-03T00:00:00"/>
        <d v="2022-11-04T00:00:00"/>
        <d v="2022-11-07T00:00:00"/>
        <d v="2022-11-08T00:00:00"/>
        <d v="2022-11-09T00:00:00"/>
        <d v="2022-11-10T00:00:00"/>
        <d v="2022-11-11T00:00:00"/>
        <d v="2022-11-14T00:00:00"/>
        <d v="2022-11-15T00:00:00"/>
        <d v="2022-11-16T00:00:00"/>
        <d v="2022-11-17T00:00:00"/>
        <d v="2022-11-18T00:00:00"/>
        <d v="2022-11-21T00:00:00"/>
        <d v="2022-11-22T00:00:00"/>
        <d v="2022-11-23T00:00:00"/>
        <d v="2022-11-24T00:00:00"/>
        <d v="2022-11-25T00:00:00"/>
      </sharedItems>
      <fieldGroup par="100" base="0">
        <rangePr groupBy="months" startDate="2015-11-30T00:00:00" endDate="2022-11-26T00:00:00"/>
        <groupItems count="14">
          <s v="&lt;30.11.2015"/>
          <s v="Oca"/>
          <s v="Şub"/>
          <s v="Mar"/>
          <s v="Nis"/>
          <s v="May"/>
          <s v="Haz"/>
          <s v="Tem"/>
          <s v="Ağu"/>
          <s v="Eyl"/>
          <s v="Eki"/>
          <s v="Kas"/>
          <s v="Ara"/>
          <s v="&gt;26.11.2022"/>
        </groupItems>
      </fieldGroup>
    </cacheField>
    <cacheField name="Yıldız Pazar Islem HacmI (TL) / BIST Stars Traded Value (TL)" numFmtId="4">
      <sharedItems containsSemiMixedTypes="0" containsString="0" containsNumber="1" minValue="747795338.44000006" maxValue="150966511039.84"/>
    </cacheField>
    <cacheField name="Yıldız Pazar Islem HacmI (USD) / BIST Stars Traded Value (USD)" numFmtId="4">
      <sharedItems containsSemiMixedTypes="0" containsString="0" containsNumber="1" minValue="213405821.31" maxValue="8120146250.9899998"/>
    </cacheField>
    <cacheField name="Yıldız Pazar Islem HacmI (EURO) / BIST Stars Traded Value (EURO)" numFmtId="4">
      <sharedItems containsSemiMixedTypes="0" containsString="0" containsNumber="1" minValue="204098184.56999999" maxValue="7806622601.7600002"/>
    </cacheField>
    <cacheField name="Yıldız Pazar Islem MIktarı / BIST Stars Traded Volume" numFmtId="0">
      <sharedItems containsSemiMixedTypes="0" containsString="0" containsNumber="1" containsInteger="1" minValue="158702159" maxValue="9761510310"/>
    </cacheField>
    <cacheField name="Yıldız Pazar Sözlesme Sayısı / BIST Stars Number of Contracts Traded" numFmtId="0">
      <sharedItems containsSemiMixedTypes="0" containsString="0" containsNumber="1" containsInteger="1" minValue="98004" maxValue="5487673"/>
    </cacheField>
    <cacheField name="Ana Pazar Islem HacmI (TL) / BIST MaIn Traded Value (TL)" numFmtId="4">
      <sharedItems containsSemiMixedTypes="0" containsString="0" containsNumber="1" minValue="52710440.399999999" maxValue="19333631528.400002"/>
    </cacheField>
    <cacheField name="Ana Pazar Islem HacmI (USD) / BIST MaIn Traded Value (USD)" numFmtId="4">
      <sharedItems containsSemiMixedTypes="0" containsString="0" containsNumber="1" minValue="14289284.32" maxValue="1764006162.6700001"/>
    </cacheField>
    <cacheField name="Ana Pazar Islem HacmI (EURO) / BIST MaIn Traded Value (EURO)" numFmtId="4">
      <sharedItems containsSemiMixedTypes="0" containsString="0" containsNumber="1" minValue="12547158.35" maxValue="1596339239.6300001"/>
    </cacheField>
    <cacheField name="Ana Pazar Islem MIktarı / BIST MaIn Traded Volume" numFmtId="0">
      <sharedItems containsSemiMixedTypes="0" containsString="0" containsNumber="1" containsInteger="1" minValue="26781478" maxValue="3803967342"/>
    </cacheField>
    <cacheField name="Ana Pazar Sözlesme Sayısı / BIST MaIn Number of Contracts Traded" numFmtId="0">
      <sharedItems containsSemiMixedTypes="0" containsString="0" containsNumber="1" containsInteger="1" minValue="40310" maxValue="2248903"/>
    </cacheField>
    <cacheField name="Alt Pazar Islem HacmI (TL) / BIST Sub Market Traded Value (TL)" numFmtId="4">
      <sharedItems containsSemiMixedTypes="0" containsString="0" containsNumber="1" containsInteger="1" minValue="0" maxValue="1058659536"/>
    </cacheField>
    <cacheField name="Alt Pazar Islem HacmI(USD) / BIST Sub Market Traded Value (USD)" numFmtId="4">
      <sharedItems containsSemiMixedTypes="0" containsString="0" containsNumber="1" containsInteger="1" minValue="0" maxValue="135414822"/>
    </cacheField>
    <cacheField name="Alt Pazar Islem HacmI(EURO) / BIST Sub Market Traded Value (EURO)" numFmtId="4">
      <sharedItems containsSemiMixedTypes="0" containsString="0" containsNumber="1" containsInteger="1" minValue="0" maxValue="114231097"/>
    </cacheField>
    <cacheField name="Alt Pazar Islem MIktarı / BIST Sub Market Traded Volume" numFmtId="0">
      <sharedItems containsSemiMixedTypes="0" containsString="0" containsNumber="1" containsInteger="1" minValue="0" maxValue="234397182"/>
    </cacheField>
    <cacheField name="Alt Pazar Sözlesme Sayısı / BIST Sub Market Number of Contracts Traded" numFmtId="0">
      <sharedItems containsSemiMixedTypes="0" containsString="0" containsNumber="1" containsInteger="1" minValue="0" maxValue="336531"/>
    </cacheField>
    <cacheField name="NItelIklI Yatırımcı Islem Pazarı GayrImenkul SertIfIkaları Islem HacmI (TL) / EquIty Market for QualIfIed Investors Real Estate CertIfIcates Traded Value (TL)" numFmtId="4">
      <sharedItems containsSemiMixedTypes="0" containsString="0" containsNumber="1" containsInteger="1" minValue="0" maxValue="0"/>
    </cacheField>
    <cacheField name="NItelIklI Yatırımcı Islem Pazarı GayrImenkul SertIfIkaları Islem HacmI (USD) / EquIty Market for QualIfIed Investors Real Estate CertIfIcates Traded Value (USD)" numFmtId="4">
      <sharedItems containsSemiMixedTypes="0" containsString="0" containsNumber="1" containsInteger="1" minValue="0" maxValue="0"/>
    </cacheField>
    <cacheField name="NItelIklI Yatırımcı Islem Pazarı GayrImenkul SertIfIkaları Islem HacmI (EURO) / EquIty Market for QualIfIed Investors Real Estate CertIfIcates Traded Value (EURO)" numFmtId="4">
      <sharedItems containsSemiMixedTypes="0" containsString="0" containsNumber="1" containsInteger="1" minValue="0" maxValue="0"/>
    </cacheField>
    <cacheField name="NItelIklI Yatırımcı Islem Pazarı GayrImenkul SertIfIkaları Islem MIktarı / EquIty Market for QualIfIed Investors Real Estate CertIfIcates Traded Volume" numFmtId="0">
      <sharedItems containsSemiMixedTypes="0" containsString="0" containsNumber="1" containsInteger="1" minValue="0" maxValue="0"/>
    </cacheField>
    <cacheField name="NItelIklI Yatırımcı Islem Pazarı GayrImenkul SertIfIkaları Sözlesme Sayısı / EquIty Market for QualIfIed Investors Real Estate CertIfIcates Number of Contracts Traded" numFmtId="0">
      <sharedItems containsSemiMixedTypes="0" containsString="0" containsNumber="1" containsInteger="1" minValue="0" maxValue="0"/>
    </cacheField>
    <cacheField name="NItelIklI Yatırımcı Islem Pazarı KIra SertIfIkaları Islem HacmI (TL) / EquIty Market for QualIfIed Investors Lease CertIfIcates Traded Value (TL)" numFmtId="4">
      <sharedItems containsSemiMixedTypes="0" containsString="0" containsNumber="1" containsInteger="1" minValue="0" maxValue="0"/>
    </cacheField>
    <cacheField name="NItelIklI Yatırımcı Islem Pazarı KIra SertIfIkaları Islem HacmI (USD) / EquIty Market for QualIfIed Investors Lease CertIfIcates Traded Value (USD)" numFmtId="4">
      <sharedItems containsSemiMixedTypes="0" containsString="0" containsNumber="1" containsInteger="1" minValue="0" maxValue="0"/>
    </cacheField>
    <cacheField name="NItelIklI Yatırımcı Islem Pazarı KIra SertIfIkaları Islem HacmI (EURO) / EquIty Market for QualIfIed Investors Lease CertIfIcates Traded Value (EURO)" numFmtId="4">
      <sharedItems containsSemiMixedTypes="0" containsString="0" containsNumber="1" containsInteger="1" minValue="0" maxValue="0"/>
    </cacheField>
    <cacheField name="NItelIklI Yatırımcı Islem Pazarı KIra SertIfIkaları Islem MIktarı / EquIty Market for QualIfIed Investors Lease CertIfIcates Traded Volume" numFmtId="0">
      <sharedItems containsSemiMixedTypes="0" containsString="0" containsNumber="1" containsInteger="1" minValue="0" maxValue="0"/>
    </cacheField>
    <cacheField name="NItelIklI Yatırımcı Islem Pazarı KIra SertIfIkaları Sözlesme Sayısı / EquIty Market for QualIfIed Investors Lease CertIfIcates Number of Contracts Traded" numFmtId="0">
      <sharedItems containsSemiMixedTypes="0" containsString="0" containsNumber="1" containsInteger="1" minValue="0" maxValue="0"/>
    </cacheField>
    <cacheField name="NItelIklI Yatırımcı Islem Pazarı GayrImenkul Yatırım Fonları Islem HacmI (TL) / EquIty Market for QualIfIed Investors Real Estate Investment Funds Traded Value (TL)" numFmtId="4">
      <sharedItems containsSemiMixedTypes="0" containsString="0" containsNumber="1" containsInteger="1" minValue="0" maxValue="454244038"/>
    </cacheField>
    <cacheField name="NItelIklI Yatırımcı Islem Pazarı GayrImenkul Yatırım Fonları Islem HacmI (USD) / EquIty Market for QualIfIed Investors Real Estate Investment Funds Traded Value (USD)" numFmtId="4">
      <sharedItems containsSemiMixedTypes="0" containsString="0" containsNumber="1" containsInteger="1" minValue="0" maxValue="36008980"/>
    </cacheField>
    <cacheField name="NItelIklI Yatırımcı Islem Pazarı GayrImenkul Yatırım Fonları Islem HacmI (EURO) / EquIty Market for QualIfIed Investors Real Estate Investment Funds Traded Value (EURO)" numFmtId="4">
      <sharedItems containsSemiMixedTypes="0" containsString="0" containsNumber="1" containsInteger="1" minValue="0" maxValue="31921146"/>
    </cacheField>
    <cacheField name="NItelIklI Yatırımcı Islem Pazarı GayrImenkul Yatırım Fonları Islem MIktarı / EquIty Market for QualIfIed Investors Real Estate Investment Funds Traded Volume" numFmtId="0">
      <sharedItems containsSemiMixedTypes="0" containsString="0" containsNumber="1" containsInteger="1" minValue="0" maxValue="357319"/>
    </cacheField>
    <cacheField name="NItelIklI Yatırımcı Islem Pazarı GayrImenkul Yatırım Fonları Sözlesme Sayısı / EquIty Market for QualIfIed Investors Real Estate Investment Funds Number of Contracts Traded" numFmtId="0">
      <sharedItems containsSemiMixedTypes="0" containsString="0" containsNumber="1" containsInteger="1" minValue="0" maxValue="60"/>
    </cacheField>
    <cacheField name="NItelIklI Yatırımcı Islem Pazarı GIrIsIm SermayesI Yatırım Fonları Islem HacmI (TL) / EquIty Market for QualIfIed Investors Venture CapItal Investment Funds Traded Value (TL)" numFmtId="4">
      <sharedItems containsSemiMixedTypes="0" containsString="0" containsNumber="1" containsInteger="1" minValue="0" maxValue="65847763"/>
    </cacheField>
    <cacheField name="NItelIklI Yatırımcı Islem Pazarı GIrIsIm SermayesI Yatırım Fonları Islem HacmI (USD) / EquIty Market for QualIfIed Investors Venture CapItal Investment Funds Traded Value (USD)" numFmtId="4">
      <sharedItems containsSemiMixedTypes="0" containsString="0" containsNumber="1" containsInteger="1" minValue="0" maxValue="4840502"/>
    </cacheField>
    <cacheField name="NItelIklI Yatırımcı Islem Pazarı GIrIsIm SermayesI Yatırım Fonları Islem HacmI (EURO) / EquIty Market for QualIfIed Investors Venture CapItal Investment Funds Traded Value (EURO)" numFmtId="4">
      <sharedItems containsSemiMixedTypes="0" containsString="0" containsNumber="1" containsInteger="1" minValue="0" maxValue="4258683"/>
    </cacheField>
    <cacheField name="NItelIklI Yatırımcı Islem Pazarı GIrIsIm SermayesI Yatırım Fonları Islem MIktarı / EquIty Market for QualIfIed Investors Venture CapItal Investment Funds Traded Volume" numFmtId="0">
      <sharedItems containsSemiMixedTypes="0" containsString="0" containsNumber="1" containsInteger="1" minValue="0" maxValue="65002"/>
    </cacheField>
    <cacheField name="NItelIklI Yatırımcı Islem Pazarı GIrIsIm SermayesI Yatırım Fonları Sözlesme Sayısı / EquIty Market for QualIfIed Investors Venture CapItal Investment Funds Number of Contracts Traded" numFmtId="0">
      <sharedItems containsSemiMixedTypes="0" containsString="0" containsNumber="1" containsInteger="1" minValue="0" maxValue="49"/>
    </cacheField>
    <cacheField name="NItelIklI Yatırımcı Islem Pazarı DIger Islem HacmI (TL) / EquIty Market for QualIfIed Investors Other Traded Value (TL)" numFmtId="4">
      <sharedItems containsSemiMixedTypes="0" containsString="0" containsNumber="1" containsInteger="1" minValue="0" maxValue="171963"/>
    </cacheField>
    <cacheField name="NItelIklI Yatırımcı Islem Pazarı DIger Islem HacmI (USD) / EquIty Market for QualIfIed Investors Other Traded Value (USD)" numFmtId="4">
      <sharedItems containsSemiMixedTypes="0" containsString="0" containsNumber="1" containsInteger="1" minValue="0" maxValue="29880"/>
    </cacheField>
    <cacheField name="NItelIklI Yatırımcı Islem Pazarı DIger Islem HacmI (EURO) / EquIty Market for QualIfIed Investors Other Traded Value (EURO)" numFmtId="4">
      <sharedItems containsSemiMixedTypes="0" containsString="0" containsNumber="1" containsInteger="1" minValue="0" maxValue="26251"/>
    </cacheField>
    <cacheField name="NItelIklI Yatırımcı Islem Pazarı DIger Islem MIktarı / EquIty Market for QualIfIed Investors Other Traded Volume" numFmtId="0">
      <sharedItems containsSemiMixedTypes="0" containsString="0" containsNumber="1" containsInteger="1" minValue="0" maxValue="20220"/>
    </cacheField>
    <cacheField name="NItelIklI Yatırımcı Islem Pazarı DIger Sözlesme Sayısı / EquIty Market for QualIfIed Investors Other Number of Contracts Traded" numFmtId="0">
      <sharedItems containsSemiMixedTypes="0" containsString="0" containsNumber="1" containsInteger="1" minValue="0" maxValue="12"/>
    </cacheField>
    <cacheField name="KolektIf Yatırım UrUnlerI ve Yapılandırılmıs UrUnler Pazarı BYF Islem HacmI (TL) / CollectIve and Structured  Products ETF Traded Value (TL)" numFmtId="4">
      <sharedItems containsSemiMixedTypes="0" containsString="0" containsNumber="1" minValue="1554951.63" maxValue="612796861.35000002"/>
    </cacheField>
    <cacheField name="KolektIf Yatırım UrUnlerI ve Yapılandırılmıs UrUnler Pazarı BYF Islem HacmI (USD) / CollectIve and Structured Products ETF Traded Value (USD)" numFmtId="4">
      <sharedItems containsSemiMixedTypes="0" containsString="0" containsNumber="1" minValue="378082.92" maxValue="84336420"/>
    </cacheField>
    <cacheField name="KolektIf Yatırım UrUnlerI ve Yapılandırılmıs UrUnler Pazarı BYF Islem HacmI (EURO) / CollectIve and Structured Products ETF Traded Value (EURO)" numFmtId="4">
      <sharedItems containsSemiMixedTypes="0" containsString="0" containsNumber="1" minValue="318637.63" maxValue="71306026.519999996"/>
    </cacheField>
    <cacheField name="KolektIf Yatırım UrUnlerI ve Yapılandırılmıs UrUnler Pazarı BYF Islem MIktarı / CollectIve and Structured Products ETF Traded Volume" numFmtId="0">
      <sharedItems containsSemiMixedTypes="0" containsString="0" containsNumber="1" containsInteger="1" minValue="34813" maxValue="12199958"/>
    </cacheField>
    <cacheField name="KolektIf Yatırım UrUnlerI ve Yapılandırılmıs UrUnler Pazarı BYF Sözlesme Sayısı / CollectIve and Structured Product ETF Number of Contracts Traded" numFmtId="0">
      <sharedItems containsSemiMixedTypes="0" containsString="0" containsNumber="1" containsInteger="1" minValue="217" maxValue="55869"/>
    </cacheField>
    <cacheField name="KolektIf Yatırım UrUnlerI ve Yapılandırılmıs UrUnler Pazarı Varant Islem HacmI (TL) / CollectIve and Structured Products Warrants Traded Value (TL)" numFmtId="4">
      <sharedItems containsSemiMixedTypes="0" containsString="0" containsNumber="1" minValue="3710889.05" maxValue="1112385156.3299999"/>
    </cacheField>
    <cacheField name="KolektIf Yatırım UrUnlerI ve Yapılandırılmıs UrUnler Pazarı Varant Islem HacmI (USD) / CollectIve and Structured Products Warrants Traded Value (USD)" numFmtId="4">
      <sharedItems containsSemiMixedTypes="0" containsString="0" containsNumber="1" minValue="1097649.67" maxValue="59819804.490000002"/>
    </cacheField>
    <cacheField name="KolektIf Yatırım UrUnlerI ve Yapılandırılmıs UrUnler Pazarı Varant Islem HacmI (EURO) / CollectIve and Structured Products Warrants Traded Value (EURO)" numFmtId="4">
      <sharedItems containsSemiMixedTypes="0" containsString="0" containsNumber="1" minValue="987270.48" maxValue="60233114.380000003"/>
    </cacheField>
    <cacheField name="KolektIf Yatırım UrUnlerI ve Yapılandırılmıs UrUnler Pazarı Varant  Islem MIktarı / CollectIve and Structured Products Warrants Traded Volume" numFmtId="0">
      <sharedItems containsSemiMixedTypes="0" containsString="0" containsNumber="1" containsInteger="1" minValue="12811617" maxValue="1590294704"/>
    </cacheField>
    <cacheField name="KolektIf Yatırım UrUnlerI ve Yapılandırılmıs UrUnler Pazarı Varant Sözlesme Sayısı / CollectIve and Structured Products Warrants Number of Contracts Traded" numFmtId="0">
      <sharedItems containsSemiMixedTypes="0" containsString="0" containsNumber="1" containsInteger="1" minValue="2451" maxValue="375003"/>
    </cacheField>
    <cacheField name="KolektIf Yatırım UrUnlerI ve Yapılandırılmıs UrUnler Pazarı SertIfIka Islem HacmI (TL) / CollectIve and Structured Products CertIfIcate Traded Value (TL)" numFmtId="4">
      <sharedItems containsSemiMixedTypes="0" containsString="0" containsNumber="1" containsInteger="1" minValue="0" maxValue="0"/>
    </cacheField>
    <cacheField name="KolektIf Yatırım UrUnlerI ve Yapılandırılmıs UrUnler Pazarı SertIfIka Islem HacmI (USD) / CollectIve and Structured Products CertIfIcate Traded Value (USD)" numFmtId="4">
      <sharedItems containsSemiMixedTypes="0" containsString="0" containsNumber="1" containsInteger="1" minValue="0" maxValue="0"/>
    </cacheField>
    <cacheField name="KolektIf Yatırım UrUnlerI ve Yapılandırılmıs UrUnler Pazarı SertIfIka Islem HacmI (EUR) / CollectIve and Structured Products CertIfIcate Traded Value (EUR)" numFmtId="4">
      <sharedItems containsSemiMixedTypes="0" containsString="0" containsNumber="1" containsInteger="1" minValue="0" maxValue="0"/>
    </cacheField>
    <cacheField name="KolektIf Yatırım UrUnlerI ve Yapılandırılmıs UrUnler Pazarı SertIfIka Islem MIktarı / CollectIve and Structured Products CertIfIcate Traded Volume" numFmtId="0">
      <sharedItems containsSemiMixedTypes="0" containsString="0" containsNumber="1" containsInteger="1" minValue="0" maxValue="0"/>
    </cacheField>
    <cacheField name="KolektIf Yatırım UrUnlerI ve Yapılandırılmıs UrUnler Pazarı SertIfIka Sözlesme Sayısı / CollectIve and Structured Products CertIfIcate Number of Contracts Traded" numFmtId="0">
      <sharedItems containsSemiMixedTypes="0" containsString="0" containsNumber="1" containsInteger="1" minValue="0" maxValue="0"/>
    </cacheField>
    <cacheField name="KolektIf Yatırım UrUnlerI ve Yapılandırılmıs UrUnler Pazarı GayrImenkul SertIfIkaları Islem HacmI (TL) / CollectIve and Structured  Products Real Estate CertIfIcates Traded Value (TL)" numFmtId="4">
      <sharedItems containsSemiMixedTypes="0" containsString="0" containsNumber="1" containsInteger="1" minValue="0" maxValue="2840488"/>
    </cacheField>
    <cacheField name="KolektIf Yatırım UrUnlerI ve Yapılandırılmıs UrUnler Pazarı GayrImenkul SertIfIkaları Islem HacmI (USD) / CollectIve and Structured Products Real Estate CertIfIcates Traded Value (USD)" numFmtId="4">
      <sharedItems containsSemiMixedTypes="0" containsString="0" containsNumber="1" containsInteger="1" minValue="0" maxValue="660290"/>
    </cacheField>
    <cacheField name="KolektIf Yatırım UrUnlerI ve Yapılandırılmıs UrUnler Pazarı GayrImenkul SertIfIkaları Islem HacmI (EURO) / CollectIve and Structured Products Real Estate CertIfIcates Traded Value (EURO)" numFmtId="4">
      <sharedItems containsSemiMixedTypes="0" containsString="0" containsNumber="1" containsInteger="1" minValue="0" maxValue="620908"/>
    </cacheField>
    <cacheField name="KolektIf Yatırım UrUnlerI ve Yapılandırılmıs UrUnler Pazarı GayrImenkul SertIfIkaları Islem MIktarı / CollectIve and Structured Products Real Estate CertIfIcates Traded Volume" numFmtId="0">
      <sharedItems containsSemiMixedTypes="0" containsString="0" containsNumber="1" containsInteger="1" minValue="0" maxValue="69917"/>
    </cacheField>
    <cacheField name="KolektIf Yatırım UrUnlerI ve Yapılandırılmıs UrUnler Pazarı GayrImenkul SertIfIkaları Sözlesme Sayısı / CollectIve and Structured Product Real Estate CertIfIcates Number of Contracts Traded" numFmtId="0">
      <sharedItems containsSemiMixedTypes="0" containsString="0" containsNumber="1" containsInteger="1" minValue="0" maxValue="937"/>
    </cacheField>
    <cacheField name="KolektIf Yatırım UrUnlerI ve Yapılandırılmıs UrUnler Pazarı SahIplIge Dayalı KIra SertIfIkaları Islem HacmI (TL) / CollectIve and Structured  Products Lease CertIfIcates Traded Value (TL)" numFmtId="4">
      <sharedItems containsSemiMixedTypes="0" containsString="0" containsNumber="1" containsInteger="1" minValue="0" maxValue="0"/>
    </cacheField>
    <cacheField name="KolektIf Yatırım UrUnlerI ve Yapılandırılmıs UrUnler Pazarı SahIplIge Dayalı KIra SertIfIkaları Islem HacmI (USD) / CollectIve and Structured Products Lease CertIfIcates Traded Value (USD)" numFmtId="4">
      <sharedItems containsSemiMixedTypes="0" containsString="0" containsNumber="1" containsInteger="1" minValue="0" maxValue="0"/>
    </cacheField>
    <cacheField name="KolektIf Yatırım UrUnlerI ve Yapılandırılmıs UrUnler Pazarı SahIplIge Dayalı KIra SertIfIkaları Islem HacmI (EURO) / CollectIve and Structured Products Lease CertIfIcates Traded Value (EURO)" numFmtId="4">
      <sharedItems containsSemiMixedTypes="0" containsString="0" containsNumber="1" containsInteger="1" minValue="0" maxValue="0"/>
    </cacheField>
    <cacheField name="KolektIf Yatırım UrUnlerI ve Yapılandırılmıs UrUnler Pazarı SahIplIge Dayalı KIra SertIfIkaları Islem MIktarı / CollectIve and Structured Products Lease CertIfIcates Traded Volume" numFmtId="0">
      <sharedItems containsSemiMixedTypes="0" containsString="0" containsNumber="1" containsInteger="1" minValue="0" maxValue="0"/>
    </cacheField>
    <cacheField name="KolektIf Yatırım UrUnlerI ve Yapılandırılmıs UrUnler Pazarı SahIplIge Dayalı KIra SertIfIkaları Sözlesme Sayısı / CollectIve and Structured Product Lease CertIfIcates Number of Contracts Traded" numFmtId="0">
      <sharedItems containsSemiMixedTypes="0" containsString="0" containsNumber="1" containsInteger="1" minValue="0" maxValue="0"/>
    </cacheField>
    <cacheField name="KolektIf Yatırım UrUnlerI ve Yapılandırılmıs UrUnler Pazarı GayrImenkul Yatırım Fonları Islem HacmI (TL) / CollectIve and Structured  Products Real Estate Investment Funds Traded Value (TL)" numFmtId="4">
      <sharedItems containsSemiMixedTypes="0" containsString="0" containsNumber="1" containsInteger="1" minValue="0" maxValue="0"/>
    </cacheField>
    <cacheField name="KolektIf Yatırım UrUnlerI ve Yapılandırılmıs UrUnler Pazarı GayrImenkul Yatırım Fonları Islem HacmI (USD) / CollectIve and Structured Products Real Estate Investment Funds Traded Value (USD)" numFmtId="4">
      <sharedItems containsSemiMixedTypes="0" containsString="0" containsNumber="1" containsInteger="1" minValue="0" maxValue="0"/>
    </cacheField>
    <cacheField name="KolektIf Yatırım UrUnlerI ve Yapılandırılmıs UrUnler Pazarı GayrImenkul Yatırım Fonları Islem HacmI (EURO) / CollectIve and Structured Products Real Estate Investment Funds Traded Value (EURO)" numFmtId="4">
      <sharedItems containsSemiMixedTypes="0" containsString="0" containsNumber="1" containsInteger="1" minValue="0" maxValue="0"/>
    </cacheField>
    <cacheField name="KolektIf Yatırım UrUnlerI ve Yapılandırılmıs UrUnler Pazarı GayrImenkul Yatırım Fonları Islem MIktarı / CollectIve and Structured Products Real Estate Investment Funds Traded Volume" numFmtId="0">
      <sharedItems containsSemiMixedTypes="0" containsString="0" containsNumber="1" containsInteger="1" minValue="0" maxValue="0"/>
    </cacheField>
    <cacheField name="KolektIf Yatırım UrUnlerI ve Yapılandırılmıs UrUnler Pazarı GayrImenkul Yatırım Fonları Sözlesme Sayısı / CollectIve and Structured Product Real Estate Investment Funds Number of Contracts Traded" numFmtId="0">
      <sharedItems containsSemiMixedTypes="0" containsString="0" containsNumber="1" containsInteger="1" minValue="0" maxValue="0"/>
    </cacheField>
    <cacheField name="KolektIf Yatırım UrUnlerI ve Yapılandırılmıs UrUnler Pazarı GIrIsIm SermayesI Yatırım Fonları Islem HacmI (TL) / CollectIve and Structured  Products Venture CapItal Investment Funds Traded Value (TL)" numFmtId="4">
      <sharedItems containsSemiMixedTypes="0" containsString="0" containsNumber="1" containsInteger="1" minValue="0" maxValue="0"/>
    </cacheField>
    <cacheField name="KolektIf Yatırım UrUnlerI ve Yapılandırılmıs UrUnler Pazarı GIrIsIm SermayesI Yatırım Fonları Islem HacmI (USD) / CollectIve and Structured Products Venture CapItal Investment Funds Traded Value (USD)" numFmtId="4">
      <sharedItems containsSemiMixedTypes="0" containsString="0" containsNumber="1" containsInteger="1" minValue="0" maxValue="0"/>
    </cacheField>
    <cacheField name="KolektIf Yatırım UrUnlerI ve Yapılandırılmıs UrUnler Pazarı GIrIsIm SermayesI Yatırım Fonları Islem HacmI (EURO) / CollectIve and Structured Products Venture CapItal Investment Funds Traded Value (EURO)" numFmtId="4">
      <sharedItems containsSemiMixedTypes="0" containsString="0" containsNumber="1" containsInteger="1" minValue="0" maxValue="0"/>
    </cacheField>
    <cacheField name="KolektIf Yatırım UrUnlerI ve Yapılandırılmıs UrUnler Pazarı GIrIsIm SermayesI Yatırım Fonları Islem MIktarı / CollectIve and Structured Products Venture CapItal Investment Funds Traded Volume" numFmtId="0">
      <sharedItems containsSemiMixedTypes="0" containsString="0" containsNumber="1" containsInteger="1" minValue="0" maxValue="0"/>
    </cacheField>
    <cacheField name="KolektIf Yatırım UrUnlerI ve Yapılandırılmıs UrUnler Pazarı GIrIsIm SermayesI Yatırım Fonları Sözlesme Sayısı / CollectIve and Structured Product Venture CapItal Investment Funds Number of Contracts Traded" numFmtId="0">
      <sharedItems containsSemiMixedTypes="0" containsString="0" containsNumber="1" containsInteger="1" minValue="0" maxValue="0"/>
    </cacheField>
    <cacheField name="KolektIf Yatırım UrUnlerI ve Yapılandırılmıs UrUnler Pazarı DIger Islem HacmI (TL) / CollectIve and Structured Products Other Traded Value (TL)" numFmtId="0">
      <sharedItems containsSemiMixedTypes="0" containsString="0" containsNumber="1" minValue="0" maxValue="1081828532.3599999"/>
    </cacheField>
    <cacheField name="KolektIf Yatırım UrUnlerI ve Yapılandırılmıs UrUnler Pazarı DIger Islem HacmI (USD) / CollectIve and Structured Products Other Traded Value (USD)" numFmtId="0">
      <sharedItems containsSemiMixedTypes="0" containsString="0" containsNumber="1" minValue="0" maxValue="283171535.00999999"/>
    </cacheField>
    <cacheField name="KolektIf Yatırım UrUnlerI ve Yapılandırılmıs UrUnler Pazarı DIger Islem HacmI (EURO) / CollectIve and Structured Products Other Traded Value (EURO)" numFmtId="0">
      <sharedItems containsSemiMixedTypes="0" containsString="0" containsNumber="1" minValue="0" maxValue="243085684.96000001"/>
    </cacheField>
    <cacheField name="KolektIf Yatırım UrUnlerI ve Yapılandırılmıs UrUnler Pazarı DIger Islem MIktarı / CollectIve and Structured Products Other Traded Volume" numFmtId="0">
      <sharedItems containsSemiMixedTypes="0" containsString="0" containsNumber="1" containsInteger="1" minValue="0" maxValue="531098514"/>
    </cacheField>
    <cacheField name="KolektIf Yatırım UrUnlerI ve Yapılandırılmıs UrUnler Pazarı DIger Sözlesme Sayısı / CollectIve and Structured Products Other Number of Contracts Traded" numFmtId="0">
      <sharedItems containsSemiMixedTypes="0" containsString="0" containsNumber="1" containsInteger="1" minValue="0" maxValue="182109"/>
    </cacheField>
    <cacheField name="Yakın Izleme Pazarı Islem HacmI (TL) / WatchlIst Traded Value (TL)" numFmtId="0">
      <sharedItems containsSemiMixedTypes="0" containsString="0" containsNumber="1" minValue="134936.25" maxValue="330694845.31"/>
    </cacheField>
    <cacheField name="Yakın Izleme Pazarı Islem HacmI (USD) / WatchlIst Traded Value (USD)" numFmtId="0">
      <sharedItems containsSemiMixedTypes="0" containsString="0" containsNumber="1" minValue="22510.38" maxValue="44692116.289999999"/>
    </cacheField>
    <cacheField name="Yakın Izleme Pazarı Islem HacmI (EURO) / WatchlIst Traded Value (EURO)" numFmtId="0">
      <sharedItems containsSemiMixedTypes="0" containsString="0" containsNumber="1" minValue="19765.96" maxValue="37821792.799999997"/>
    </cacheField>
    <cacheField name="Yakın Izleme Pazarı Islem MIktarı / WatchlIst Traded Volume" numFmtId="0">
      <sharedItems containsSemiMixedTypes="0" containsString="0" containsNumber="1" containsInteger="1" minValue="357968" maxValue="61206508"/>
    </cacheField>
    <cacheField name="Yakın Izleme Pazarı Sözlesme Sayısı / WatchlIst Number of Contracts Traded" numFmtId="0">
      <sharedItems containsSemiMixedTypes="0" containsString="0" containsNumber="1" containsInteger="1" minValue="349" maxValue="67490"/>
    </cacheField>
    <cacheField name="PIyasa ÖncesI Islem Platformu Islem HacmI (TL) / Pre-Market TradIng Platform Traded Value (TL)" numFmtId="0">
      <sharedItems containsSemiMixedTypes="0" containsString="0" containsNumber="1" minValue="24817.42" maxValue="107599377.48999999"/>
    </cacheField>
    <cacheField name="PIyasa ÖncesI Islem Platformu Islem HacmI (USD) / Pre-Market TradIng Platform Traded Value (USD)" numFmtId="0">
      <sharedItems containsSemiMixedTypes="0" containsString="0" containsNumber="1" minValue="5370.72" maxValue="12400813.369999999"/>
    </cacheField>
    <cacheField name="PIyasa ÖncesI Islem Platformu Islem HacmI (Euro) / Pre-Market TradIng Platform Traded Value (EURO)" numFmtId="0">
      <sharedItems containsSemiMixedTypes="0" containsString="0" containsNumber="1" minValue="4659.3599999999997" maxValue="10457811.57"/>
    </cacheField>
    <cacheField name="PIyasa ÖncesI Islem Platformu Islem MIktarı / Pre-Market TradIng Platform Traded Volume" numFmtId="0">
      <sharedItems containsSemiMixedTypes="0" containsString="0" containsNumber="1" containsInteger="1" minValue="5642" maxValue="6261166"/>
    </cacheField>
    <cacheField name="PIyasa ÖncesI Islem Platformu Sözlesme Sayısı / Pre-Market TradIng Platform Number of Contracts Traded" numFmtId="0">
      <sharedItems containsSemiMixedTypes="0" containsString="0" containsNumber="1" containsInteger="1" minValue="57" maxValue="11211"/>
    </cacheField>
    <cacheField name="EmtIa Pazarı Islem HacmI (TL) / CommodIty Market Traded Value (TL)" numFmtId="0">
      <sharedItems containsSemiMixedTypes="0" containsString="0" containsNumber="1" containsInteger="1" minValue="0" maxValue="91967016"/>
    </cacheField>
    <cacheField name="EmtIa Pazarı Islem HacmI(USD) / CommodIty Market Traded Value (USD)" numFmtId="0">
      <sharedItems containsSemiMixedTypes="0" containsString="0" containsNumber="1" containsInteger="1" minValue="0" maxValue="4942577"/>
    </cacheField>
    <cacheField name="EmtIa Pazarı Islem HacmI(EURO) / CommodIty Market Traded Value (EURO)" numFmtId="0">
      <sharedItems containsSemiMixedTypes="0" containsString="0" containsNumber="1" containsInteger="1" minValue="0" maxValue="4748645"/>
    </cacheField>
    <cacheField name="EmtIa Pazarı Islem MIktarı / CommodIty Market Traded Volume" numFmtId="0">
      <sharedItems containsSemiMixedTypes="0" containsString="0" containsNumber="1" containsInteger="1" minValue="0" maxValue="8723100"/>
    </cacheField>
    <cacheField name="EmtIa Pazarı Sözlesme Sayısı / CommodIty Market Number of Contracts Traded" numFmtId="0">
      <sharedItems containsSemiMixedTypes="0" containsString="0" containsNumber="1" containsInteger="1" minValue="0" maxValue="3467"/>
    </cacheField>
    <cacheField name="Toplam Pazar Islem HacmI (TL) / Total Market Traded Value (TL)" numFmtId="166">
      <sharedItems containsSemiMixedTypes="0" containsString="0" containsNumber="1" minValue="916887001.29999995" maxValue="168395463687.40997"/>
    </cacheField>
    <cacheField name="Toplam Pazar Islem HacmI (USD) / Total Market Traded Value (USD)" numFmtId="165">
      <sharedItems containsSemiMixedTypes="0" containsString="0" containsNumber="1" minValue="317855855.67999995" maxValue="9057610086.1900005"/>
    </cacheField>
    <cacheField name="Toplam Pazar Islem HacmI (EURO) / Total Market Traded Value (EURO)" numFmtId="167">
      <sharedItems containsSemiMixedTypes="0" containsString="0" containsNumber="1" minValue="286133754" maxValue="8701528682.8700008"/>
    </cacheField>
    <cacheField name="Çeyrek" numFmtId="0" databaseField="0">
      <fieldGroup base="0">
        <rangePr groupBy="quarters" startDate="2015-11-30T00:00:00" endDate="2022-11-26T00:00:00"/>
        <groupItems count="6">
          <s v="&lt;30.11.2015"/>
          <s v="Çey1"/>
          <s v="Çey2"/>
          <s v="Çey3"/>
          <s v="Çey4"/>
          <s v="&gt;26.11.2022"/>
        </groupItems>
      </fieldGroup>
    </cacheField>
    <cacheField name="Yıl" numFmtId="0" databaseField="0">
      <fieldGroup base="0">
        <rangePr groupBy="years" startDate="2015-11-30T00:00:00" endDate="2022-11-26T00:00:00"/>
        <groupItems count="10">
          <s v="&lt;30.11.2015"/>
          <s v="2015"/>
          <s v="2016"/>
          <s v="2017"/>
          <s v="2018"/>
          <s v="2019"/>
          <s v="2020"/>
          <s v="2021"/>
          <s v="2022"/>
          <s v="&gt;26.11.2022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73">
  <r>
    <x v="0"/>
    <n v="512.65840000000003"/>
    <n v="503420.65600000002"/>
    <n v="0"/>
    <n v="78.691000000000003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0"/>
    <n v="503420.65600000002"/>
    <x v="0"/>
  </r>
  <r>
    <x v="1"/>
    <n v="684.85350000000005"/>
    <n v="671260.49990000005"/>
    <n v="0"/>
    <n v="100.691"/>
    <n v="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"/>
    <n v="671260.49990000005"/>
    <x v="0"/>
  </r>
  <r>
    <x v="2"/>
    <n v="663.44949999999994"/>
    <n v="643781.91260000004"/>
    <n v="0"/>
    <n v="113.15"/>
    <n v="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n v="643781.91260000004"/>
    <x v="0"/>
  </r>
  <r>
    <x v="3"/>
    <n v="541.84280000000001"/>
    <n v="519404.5245"/>
    <n v="0"/>
    <n v="83.329499999999996"/>
    <n v="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n v="519404.5245"/>
    <x v="0"/>
  </r>
  <r>
    <x v="4"/>
    <n v="402.06049999999999"/>
    <n v="384434.1923"/>
    <n v="0"/>
    <n v="67.866"/>
    <n v="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n v="384434.1923"/>
    <x v="0"/>
  </r>
  <r>
    <x v="5"/>
    <n v="475.4162"/>
    <n v="451230.2819"/>
    <n v="0"/>
    <n v="66.959999999999994"/>
    <n v="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"/>
    <n v="451230.2819"/>
    <x v="0"/>
  </r>
  <r>
    <x v="6"/>
    <n v="1111.0024000000001"/>
    <n v="1054382.0585"/>
    <n v="0"/>
    <n v="132.15549999999999"/>
    <n v="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"/>
    <n v="1054382.0585"/>
    <x v="0"/>
  </r>
  <r>
    <x v="7"/>
    <n v="1114.7408"/>
    <n v="1053630.2108"/>
    <n v="0"/>
    <n v="154.91550000000001"/>
    <n v="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"/>
    <n v="1053630.2108"/>
    <x v="0"/>
  </r>
  <r>
    <x v="8"/>
    <n v="1624.1491000000001"/>
    <n v="1531710.3315000001"/>
    <n v="0"/>
    <n v="188.249"/>
    <n v="1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"/>
    <n v="1531710.3315000001"/>
    <x v="0"/>
  </r>
  <r>
    <x v="9"/>
    <n v="1300.2493999999999"/>
    <n v="1218545.8740999999"/>
    <n v="0"/>
    <n v="154.79900000000001"/>
    <n v="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"/>
    <n v="1218545.8740999999"/>
    <x v="0"/>
  </r>
  <r>
    <x v="10"/>
    <n v="1307.2750000000001"/>
    <n v="1209543.8100999999"/>
    <n v="0"/>
    <n v="118.575"/>
    <n v="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"/>
    <n v="1209543.8100999999"/>
    <x v="0"/>
  </r>
  <r>
    <x v="11"/>
    <n v="2017.7823000000001"/>
    <n v="1856370.8082000001"/>
    <n v="0"/>
    <n v="202.10499999999999"/>
    <n v="1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"/>
    <n v="1856370.8082000001"/>
    <x v="0"/>
  </r>
  <r>
    <x v="12"/>
    <n v="2729.5646999999999"/>
    <n v="2500517.3139999998"/>
    <n v="0"/>
    <n v="225.42449999999999"/>
    <n v="1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"/>
    <n v="2500517.3139999998"/>
    <x v="0"/>
  </r>
  <r>
    <x v="13"/>
    <n v="1412.8865000000001"/>
    <n v="1294444.8007"/>
    <n v="0"/>
    <n v="141.67599999999999"/>
    <n v="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"/>
    <n v="1294444.8007"/>
    <x v="0"/>
  </r>
  <r>
    <x v="14"/>
    <n v="1224.6041"/>
    <n v="1117135.6503999999"/>
    <n v="0"/>
    <n v="144.13200000000001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"/>
    <n v="1117135.6503999999"/>
    <x v="0"/>
  </r>
  <r>
    <x v="15"/>
    <n v="1932.8279"/>
    <n v="1752416.5647"/>
    <n v="0"/>
    <n v="161.898"/>
    <n v="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"/>
    <n v="1752416.5647"/>
    <x v="0"/>
  </r>
  <r>
    <x v="16"/>
    <n v="1937.8436999999999"/>
    <n v="1752752.9848"/>
    <n v="0"/>
    <n v="197.56100000000001"/>
    <n v="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"/>
    <n v="1752752.9848"/>
    <x v="0"/>
  </r>
  <r>
    <x v="17"/>
    <n v="1394.5962999999999"/>
    <n v="1256789.3705"/>
    <n v="0"/>
    <n v="135.53899999999999"/>
    <n v="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"/>
    <n v="1256789.3705"/>
    <x v="0"/>
  </r>
  <r>
    <x v="18"/>
    <n v="1482.9585"/>
    <n v="1334916.3066"/>
    <n v="0"/>
    <n v="142.83199999999999"/>
    <n v="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"/>
    <n v="1334916.3066"/>
    <x v="0"/>
  </r>
  <r>
    <x v="19"/>
    <n v="1680.7961"/>
    <n v="1510420.6057"/>
    <n v="0"/>
    <n v="139.077"/>
    <n v="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"/>
    <n v="1510420.6057"/>
    <x v="0"/>
  </r>
  <r>
    <x v="20"/>
    <n v="1535.0214000000001"/>
    <n v="1373436.5856999999"/>
    <n v="0"/>
    <n v="143.98150000000001"/>
    <n v="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"/>
    <n v="1373436.5856999999"/>
    <x v="0"/>
  </r>
  <r>
    <x v="21"/>
    <n v="1861.9485"/>
    <n v="1656316.7282"/>
    <n v="0"/>
    <n v="170.74850000000001"/>
    <n v="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"/>
    <n v="1656316.7282"/>
    <x v="0"/>
  </r>
  <r>
    <x v="22"/>
    <n v="1610.1515999999999"/>
    <n v="1429657.3141000001"/>
    <n v="0"/>
    <n v="162.346"/>
    <n v="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"/>
    <n v="1429657.3141000001"/>
    <x v="0"/>
  </r>
  <r>
    <x v="23"/>
    <n v="1372.6237000000001"/>
    <n v="1216271.9419"/>
    <n v="0"/>
    <n v="92.1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"/>
    <n v="1216271.9419"/>
    <x v="0"/>
  </r>
  <r>
    <x v="24"/>
    <n v="1278.1978999999999"/>
    <n v="1128103.6583"/>
    <n v="0"/>
    <n v="108.19499999999999"/>
    <n v="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"/>
    <n v="1128103.6583"/>
    <x v="0"/>
  </r>
  <r>
    <x v="25"/>
    <n v="949.33619999999996"/>
    <n v="836861.9094"/>
    <n v="0"/>
    <n v="75.263000000000005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"/>
    <n v="836861.9094"/>
    <x v="0"/>
  </r>
  <r>
    <x v="26"/>
    <n v="1444.6704999999999"/>
    <n v="1267254.7982000001"/>
    <n v="0"/>
    <n v="122.7103"/>
    <n v="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"/>
    <n v="1267254.7982000001"/>
    <x v="0"/>
  </r>
  <r>
    <x v="27"/>
    <n v="890.70569999999998"/>
    <n v="779133.70360000001"/>
    <n v="0"/>
    <n v="89.275000000000006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"/>
    <n v="779133.70360000001"/>
    <x v="0"/>
  </r>
  <r>
    <x v="28"/>
    <n v="695.26350000000002"/>
    <n v="608226.31440000003"/>
    <n v="0"/>
    <n v="80.941500000000005"/>
    <n v="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"/>
    <n v="608226.31440000003"/>
    <x v="0"/>
  </r>
  <r>
    <x v="29"/>
    <n v="849.46510000000001"/>
    <n v="741308.25120000006"/>
    <n v="0"/>
    <n v="79.091499999999996"/>
    <n v="5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"/>
    <n v="741308.25120000006"/>
    <x v="0"/>
  </r>
  <r>
    <x v="30"/>
    <n v="798.82889999999998"/>
    <n v="692286.03"/>
    <n v="0"/>
    <n v="92.483000000000004"/>
    <n v="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"/>
    <n v="692286.03"/>
    <x v="0"/>
  </r>
  <r>
    <x v="31"/>
    <n v="807.66669999999999"/>
    <n v="698522.5514"/>
    <n v="0"/>
    <n v="81.397000000000006"/>
    <n v="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"/>
    <n v="698522.5514"/>
    <x v="0"/>
  </r>
  <r>
    <x v="32"/>
    <n v="820.85929999999996"/>
    <n v="707606.80570000003"/>
    <n v="0"/>
    <n v="87.617000000000004"/>
    <n v="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"/>
    <n v="707606.80570000003"/>
    <x v="0"/>
  </r>
  <r>
    <x v="33"/>
    <n v="1114.0906"/>
    <n v="958646.13"/>
    <n v="0"/>
    <n v="143.21250000000001"/>
    <n v="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"/>
    <n v="958646.13"/>
    <x v="0"/>
  </r>
  <r>
    <x v="34"/>
    <n v="1390.1036999999999"/>
    <n v="1195274.0652999999"/>
    <n v="0"/>
    <n v="171.18100000000001"/>
    <n v="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"/>
    <n v="1195274.0652999999"/>
    <x v="0"/>
  </r>
  <r>
    <x v="35"/>
    <n v="1308.8896"/>
    <n v="1121681.0566"/>
    <n v="0"/>
    <n v="122.2445"/>
    <n v="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"/>
    <n v="1121681.0566"/>
    <x v="0"/>
  </r>
  <r>
    <x v="36"/>
    <n v="1643.0192999999999"/>
    <n v="1406032.5403"/>
    <n v="0"/>
    <n v="143.9"/>
    <n v="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"/>
    <n v="1406032.5403"/>
    <x v="0"/>
  </r>
  <r>
    <x v="37"/>
    <n v="814.75630000000001"/>
    <n v="697147.49289999995"/>
    <n v="0"/>
    <n v="83.506500000000003"/>
    <n v="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"/>
    <n v="697147.49289999995"/>
    <x v="0"/>
  </r>
  <r>
    <x v="38"/>
    <n v="788.33040000000005"/>
    <n v="672665.51470000006"/>
    <n v="0"/>
    <n v="86.602999999999994"/>
    <n v="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"/>
    <n v="672665.51470000006"/>
    <x v="0"/>
  </r>
  <r>
    <x v="39"/>
    <n v="804.00909999999999"/>
    <n v="684030.15989999997"/>
    <n v="0"/>
    <n v="67.262"/>
    <n v="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"/>
    <n v="684030.15989999997"/>
    <x v="0"/>
  </r>
  <r>
    <x v="40"/>
    <n v="1193.5519999999999"/>
    <n v="1014536.9544"/>
    <n v="0"/>
    <n v="119.033"/>
    <n v="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"/>
    <n v="1014536.9544"/>
    <x v="0"/>
  </r>
  <r>
    <x v="41"/>
    <n v="1222.6702"/>
    <n v="1037172.0219000001"/>
    <n v="0"/>
    <n v="136.53299999999999"/>
    <n v="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1"/>
    <n v="1037172.0219000001"/>
    <x v="0"/>
  </r>
  <r>
    <x v="42"/>
    <n v="915.1739"/>
    <n v="775176.92279999994"/>
    <n v="0"/>
    <n v="91.43"/>
    <n v="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"/>
    <n v="775176.92279999994"/>
    <x v="0"/>
  </r>
  <r>
    <x v="43"/>
    <n v="927.61149999999998"/>
    <n v="782926.65430000005"/>
    <n v="0"/>
    <n v="89.882999999999996"/>
    <n v="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"/>
    <n v="782926.65430000005"/>
    <x v="0"/>
  </r>
  <r>
    <x v="44"/>
    <n v="727.49339999999995"/>
    <n v="612987.31880000001"/>
    <n v="0"/>
    <n v="107.8"/>
    <n v="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"/>
    <n v="612987.31880000001"/>
    <x v="0"/>
  </r>
  <r>
    <x v="45"/>
    <n v="762.69640000000004"/>
    <n v="641811.22990000003"/>
    <n v="0"/>
    <n v="85.732500000000002"/>
    <n v="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5"/>
    <n v="641811.22990000003"/>
    <x v="0"/>
  </r>
  <r>
    <x v="46"/>
    <n v="618.10540000000003"/>
    <n v="520597.44799999997"/>
    <n v="0"/>
    <n v="84.726500000000001"/>
    <n v="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"/>
    <n v="520597.44799999997"/>
    <x v="0"/>
  </r>
  <r>
    <x v="47"/>
    <n v="657.96720000000005"/>
    <n v="554077.67409999995"/>
    <n v="0"/>
    <n v="99.763999999999996"/>
    <n v="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"/>
    <n v="554077.67409999995"/>
    <x v="0"/>
  </r>
  <r>
    <x v="48"/>
    <n v="812.59619999999995"/>
    <n v="683600.69819999998"/>
    <n v="0"/>
    <n v="106.206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"/>
    <n v="683600.69819999998"/>
    <x v="0"/>
  </r>
  <r>
    <x v="49"/>
    <n v="644.74760000000003"/>
    <n v="542123.5601"/>
    <n v="0"/>
    <n v="81.605500000000006"/>
    <n v="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"/>
    <n v="542123.5601"/>
    <x v="0"/>
  </r>
  <r>
    <x v="50"/>
    <n v="562.62860000000001"/>
    <n v="472499.34909999999"/>
    <n v="0"/>
    <n v="84.290999999999997"/>
    <n v="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0"/>
    <n v="472499.34909999999"/>
    <x v="0"/>
  </r>
  <r>
    <x v="51"/>
    <n v="515.78499999999997"/>
    <n v="432669.23920000001"/>
    <n v="0"/>
    <n v="69.941999999999993"/>
    <n v="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1"/>
    <n v="432669.23920000001"/>
    <x v="0"/>
  </r>
  <r>
    <x v="52"/>
    <n v="498.7593"/>
    <n v="417092.55310000002"/>
    <n v="0"/>
    <n v="72.672499999999999"/>
    <n v="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"/>
    <n v="417092.55310000002"/>
    <x v="0"/>
  </r>
  <r>
    <x v="53"/>
    <n v="537.44619999999998"/>
    <n v="448095.90210000001"/>
    <n v="0"/>
    <n v="83.305999999999997"/>
    <n v="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"/>
    <n v="448095.90210000001"/>
    <x v="0"/>
  </r>
  <r>
    <x v="54"/>
    <n v="684.32579999999996"/>
    <n v="568991.28630000004"/>
    <n v="0"/>
    <n v="95.332999999999998"/>
    <n v="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"/>
    <n v="568991.28630000004"/>
    <x v="0"/>
  </r>
  <r>
    <x v="55"/>
    <n v="713.43610000000001"/>
    <n v="589933.51800000004"/>
    <n v="0"/>
    <n v="94.861500000000007"/>
    <n v="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"/>
    <n v="589933.51800000004"/>
    <x v="0"/>
  </r>
  <r>
    <x v="56"/>
    <n v="1513.357"/>
    <n v="1249262.8363999999"/>
    <n v="0"/>
    <n v="167.04249999999999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"/>
    <n v="1249262.8363999999"/>
    <x v="0"/>
  </r>
  <r>
    <x v="57"/>
    <n v="892.91589999999997"/>
    <n v="735424.65919999999"/>
    <n v="0"/>
    <n v="118.166"/>
    <n v="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"/>
    <n v="735424.65919999999"/>
    <x v="0"/>
  </r>
  <r>
    <x v="58"/>
    <n v="1163.8151"/>
    <n v="956691.43030000001"/>
    <n v="0"/>
    <n v="141.172"/>
    <n v="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"/>
    <n v="956691.43030000001"/>
    <x v="0"/>
  </r>
  <r>
    <x v="59"/>
    <n v="678.4511"/>
    <n v="557959.68169999996"/>
    <n v="0"/>
    <n v="92.989500000000007"/>
    <n v="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"/>
    <n v="557959.68169999996"/>
    <x v="0"/>
  </r>
  <r>
    <x v="60"/>
    <n v="613.19100000000003"/>
    <n v="503833.8811"/>
    <n v="0"/>
    <n v="91.275499999999994"/>
    <n v="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"/>
    <n v="503833.8811"/>
    <x v="0"/>
  </r>
  <r>
    <x v="61"/>
    <n v="731.97619999999995"/>
    <n v="602399.92590000003"/>
    <n v="0"/>
    <n v="94.299000000000007"/>
    <n v="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"/>
    <n v="602399.92590000003"/>
    <x v="0"/>
  </r>
  <r>
    <x v="62"/>
    <n v="626.30920000000003"/>
    <n v="514443.48839999997"/>
    <n v="0"/>
    <n v="86.566500000000005"/>
    <n v="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"/>
    <n v="514443.48839999997"/>
    <x v="0"/>
  </r>
  <r>
    <x v="63"/>
    <n v="743.24869999999999"/>
    <n v="608870.87329999998"/>
    <n v="0"/>
    <n v="96.230999999999995"/>
    <n v="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"/>
    <n v="608870.87329999998"/>
    <x v="0"/>
  </r>
  <r>
    <x v="64"/>
    <n v="663.98760000000004"/>
    <n v="544162.94460000005"/>
    <n v="0"/>
    <n v="93.406499999999994"/>
    <n v="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"/>
    <n v="544162.94460000005"/>
    <x v="0"/>
  </r>
  <r>
    <x v="65"/>
    <n v="681.8098"/>
    <n v="557923.01870000002"/>
    <n v="0"/>
    <n v="94.3232"/>
    <n v="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"/>
    <n v="557923.01870000002"/>
    <x v="0"/>
  </r>
  <r>
    <x v="66"/>
    <n v="653.26110000000006"/>
    <n v="534190.10140000004"/>
    <n v="0"/>
    <n v="94.617000000000004"/>
    <n v="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"/>
    <n v="534190.10140000004"/>
    <x v="0"/>
  </r>
  <r>
    <x v="67"/>
    <n v="542.99480000000005"/>
    <n v="441800.3946"/>
    <n v="0"/>
    <n v="115.72799999999999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"/>
    <n v="441800.3946"/>
    <x v="0"/>
  </r>
  <r>
    <x v="68"/>
    <n v="634.19749999999999"/>
    <n v="514457.51370000001"/>
    <n v="0"/>
    <n v="92.53"/>
    <n v="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"/>
    <n v="514457.51370000001"/>
    <x v="0"/>
  </r>
  <r>
    <x v="69"/>
    <n v="395.8383"/>
    <n v="319662.64230000001"/>
    <n v="0"/>
    <n v="64.457499999999996"/>
    <n v="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"/>
    <n v="319662.64230000001"/>
    <x v="0"/>
  </r>
  <r>
    <x v="70"/>
    <n v="699.4203"/>
    <n v="564526.65560000006"/>
    <n v="0"/>
    <n v="100.4795"/>
    <n v="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"/>
    <n v="564526.65560000006"/>
    <x v="0"/>
  </r>
  <r>
    <x v="71"/>
    <n v="857.72439999999995"/>
    <n v="689544.49710000004"/>
    <n v="0"/>
    <n v="126.727"/>
    <n v="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"/>
    <n v="689544.49710000004"/>
    <x v="0"/>
  </r>
  <r>
    <x v="72"/>
    <n v="799.78160000000003"/>
    <n v="641518.86979999999"/>
    <n v="0"/>
    <n v="156.92150000000001"/>
    <n v="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"/>
    <n v="641518.86979999999"/>
    <x v="0"/>
  </r>
  <r>
    <x v="73"/>
    <n v="779.15139999999997"/>
    <n v="623720.30099999998"/>
    <n v="0"/>
    <n v="117.8455"/>
    <n v="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"/>
    <n v="623720.30099999998"/>
    <x v="0"/>
  </r>
  <r>
    <x v="74"/>
    <n v="629.23080000000004"/>
    <n v="505122.24050000001"/>
    <n v="0"/>
    <n v="131.68350000000001"/>
    <n v="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4"/>
    <n v="505122.24050000001"/>
    <x v="0"/>
  </r>
  <r>
    <x v="75"/>
    <n v="493.86290000000002"/>
    <n v="396597.41019999998"/>
    <n v="0"/>
    <n v="75.055000000000007"/>
    <n v="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5"/>
    <n v="396597.41019999998"/>
    <x v="0"/>
  </r>
  <r>
    <x v="76"/>
    <n v="420.2885"/>
    <n v="336945.1237"/>
    <n v="0"/>
    <n v="77.911000000000001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"/>
    <n v="336945.1237"/>
    <x v="0"/>
  </r>
  <r>
    <x v="77"/>
    <n v="502.1146"/>
    <n v="401788.06910000002"/>
    <n v="0"/>
    <n v="105.3955"/>
    <n v="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7"/>
    <n v="401788.06910000002"/>
    <x v="0"/>
  </r>
  <r>
    <x v="78"/>
    <n v="481.84059999999999"/>
    <n v="385087.35259999998"/>
    <n v="0"/>
    <n v="91.419499999999999"/>
    <n v="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8"/>
    <n v="385087.35259999998"/>
    <x v="0"/>
  </r>
  <r>
    <x v="79"/>
    <n v="596.18050000000005"/>
    <n v="475366.14439999999"/>
    <n v="0"/>
    <n v="116.75449999999999"/>
    <n v="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9"/>
    <n v="475366.14439999999"/>
    <x v="0"/>
  </r>
  <r>
    <x v="80"/>
    <n v="224.77260000000001"/>
    <n v="178802.44209999999"/>
    <n v="0"/>
    <n v="34.082999999999998"/>
    <n v="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"/>
    <n v="178802.44209999999"/>
    <x v="0"/>
  </r>
  <r>
    <x v="81"/>
    <n v="632.65909999999997"/>
    <n v="501970.97080000001"/>
    <n v="0"/>
    <n v="165.322"/>
    <n v="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1"/>
    <n v="501970.97080000001"/>
    <x v="0"/>
  </r>
  <r>
    <x v="82"/>
    <n v="904.11389999999994"/>
    <n v="716924.84739999997"/>
    <n v="0"/>
    <n v="353.94099999999997"/>
    <n v="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2"/>
    <n v="716924.84739999997"/>
    <x v="0"/>
  </r>
  <r>
    <x v="83"/>
    <n v="1043.8072999999999"/>
    <n v="825274.60860000004"/>
    <n v="0"/>
    <n v="114.7565"/>
    <n v="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3"/>
    <n v="825274.60860000004"/>
    <x v="0"/>
  </r>
  <r>
    <x v="84"/>
    <n v="1138.9820999999999"/>
    <n v="900630.25340000005"/>
    <n v="0"/>
    <n v="105.0855"/>
    <n v="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4"/>
    <n v="900630.25340000005"/>
    <x v="0"/>
  </r>
  <r>
    <x v="85"/>
    <n v="1208.3009999999999"/>
    <n v="954198.05729999999"/>
    <n v="0"/>
    <n v="185.9495"/>
    <n v="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"/>
    <n v="954198.05729999999"/>
    <x v="0"/>
  </r>
  <r>
    <x v="86"/>
    <n v="1125.5547999999999"/>
    <n v="884522.4558"/>
    <n v="0"/>
    <n v="154.239"/>
    <n v="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"/>
    <n v="884522.4558"/>
    <x v="0"/>
  </r>
  <r>
    <x v="87"/>
    <n v="641.83280000000002"/>
    <n v="504268.34700000001"/>
    <n v="0"/>
    <n v="92.739000000000004"/>
    <n v="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7"/>
    <n v="504268.34700000001"/>
    <x v="0"/>
  </r>
  <r>
    <x v="88"/>
    <n v="420.71300000000002"/>
    <n v="329634.88209999999"/>
    <n v="0"/>
    <n v="89.063999999999993"/>
    <n v="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"/>
    <n v="329634.88209999999"/>
    <x v="0"/>
  </r>
  <r>
    <x v="89"/>
    <n v="443.14359999999999"/>
    <n v="347032.8126"/>
    <n v="0"/>
    <n v="92.391499999999994"/>
    <n v="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9"/>
    <n v="347032.8126"/>
    <x v="0"/>
  </r>
  <r>
    <x v="90"/>
    <n v="564.08529999999996"/>
    <n v="440485.14370000002"/>
    <n v="0"/>
    <n v="70.007999999999996"/>
    <n v="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0"/>
    <n v="440485.14370000002"/>
    <x v="0"/>
  </r>
  <r>
    <x v="91"/>
    <n v="509.32589999999999"/>
    <n v="397026.81530000002"/>
    <n v="0"/>
    <n v="97.221999999999994"/>
    <n v="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1"/>
    <n v="397026.81530000002"/>
    <x v="0"/>
  </r>
  <r>
    <x v="92"/>
    <n v="878.84339999999997"/>
    <n v="684430.82429999998"/>
    <n v="0"/>
    <n v="178.70500000000001"/>
    <n v="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"/>
    <n v="684430.82429999998"/>
    <x v="0"/>
  </r>
  <r>
    <x v="93"/>
    <n v="886.11300000000006"/>
    <n v="688885.17449999996"/>
    <n v="0"/>
    <n v="113.137"/>
    <n v="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3"/>
    <n v="688885.17449999996"/>
    <x v="0"/>
  </r>
  <r>
    <x v="94"/>
    <n v="507.16379999999998"/>
    <n v="393272.13860000001"/>
    <n v="0"/>
    <n v="110.35599999999999"/>
    <n v="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4"/>
    <n v="393272.13860000001"/>
    <x v="0"/>
  </r>
  <r>
    <x v="95"/>
    <n v="530.39639999999997"/>
    <n v="410634.7501"/>
    <n v="0"/>
    <n v="61.509"/>
    <n v="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"/>
    <n v="410634.7501"/>
    <x v="0"/>
  </r>
  <r>
    <x v="96"/>
    <n v="477.50450000000001"/>
    <n v="369685.69270000001"/>
    <n v="0"/>
    <n v="62.077500000000001"/>
    <n v="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"/>
    <n v="369685.69270000001"/>
    <x v="0"/>
  </r>
  <r>
    <x v="97"/>
    <n v="821.69200000000001"/>
    <n v="632046.42130000005"/>
    <n v="0"/>
    <n v="94.575000000000003"/>
    <n v="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"/>
    <n v="632046.42130000005"/>
    <x v="0"/>
  </r>
  <r>
    <x v="98"/>
    <n v="642.1123"/>
    <n v="493211.69059999997"/>
    <n v="0"/>
    <n v="97.575000000000003"/>
    <n v="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"/>
    <n v="493211.69059999997"/>
    <x v="0"/>
  </r>
  <r>
    <x v="99"/>
    <n v="640.41099999999994"/>
    <n v="491451.88400000002"/>
    <n v="0"/>
    <n v="110.958"/>
    <n v="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9"/>
    <n v="491451.88400000002"/>
    <x v="0"/>
  </r>
  <r>
    <x v="100"/>
    <n v="1009.0277"/>
    <n v="772136.28709999996"/>
    <n v="0"/>
    <n v="165.36250000000001"/>
    <n v="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"/>
    <n v="772136.28709999996"/>
    <x v="0"/>
  </r>
  <r>
    <x v="101"/>
    <n v="1021.9624"/>
    <n v="779856.06090000004"/>
    <n v="0"/>
    <n v="242.09299999999999"/>
    <n v="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"/>
    <n v="779856.06090000004"/>
    <x v="0"/>
  </r>
  <r>
    <x v="102"/>
    <n v="423.94220000000001"/>
    <n v="322708.53320000001"/>
    <n v="0"/>
    <n v="107.1785"/>
    <n v="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"/>
    <n v="322708.53320000001"/>
    <x v="0"/>
  </r>
  <r>
    <x v="103"/>
    <n v="415.53109999999998"/>
    <n v="314772.44150000002"/>
    <n v="0"/>
    <n v="140.3725"/>
    <n v="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3"/>
    <n v="314772.44150000002"/>
    <x v="0"/>
  </r>
  <r>
    <x v="104"/>
    <n v="606.85379999999998"/>
    <n v="459250.6508"/>
    <n v="0"/>
    <n v="151.56549999999999"/>
    <n v="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"/>
    <n v="459250.6508"/>
    <x v="0"/>
  </r>
  <r>
    <x v="105"/>
    <n v="690.13250000000005"/>
    <n v="521918.2145"/>
    <n v="0"/>
    <n v="163.767"/>
    <n v="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5"/>
    <n v="521918.2145"/>
    <x v="0"/>
  </r>
  <r>
    <x v="106"/>
    <n v="487.12610000000001"/>
    <n v="367226.59250000003"/>
    <n v="0"/>
    <n v="115.82250000000001"/>
    <n v="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"/>
    <n v="367226.59250000003"/>
    <x v="0"/>
  </r>
  <r>
    <x v="107"/>
    <n v="349.13560000000001"/>
    <n v="263180.72519999999"/>
    <n v="0"/>
    <n v="108.589"/>
    <n v="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"/>
    <n v="263180.72519999999"/>
    <x v="0"/>
  </r>
  <r>
    <x v="108"/>
    <n v="384.38709999999998"/>
    <n v="289677.18449999997"/>
    <n v="0"/>
    <n v="80.953800000000001"/>
    <n v="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8"/>
    <n v="289677.18449999997"/>
    <x v="0"/>
  </r>
  <r>
    <x v="109"/>
    <n v="249.1403"/>
    <n v="187718.73120000001"/>
    <n v="0"/>
    <n v="85.495000000000005"/>
    <n v="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9"/>
    <n v="187718.73120000001"/>
    <x v="0"/>
  </r>
  <r>
    <x v="110"/>
    <n v="463.17840000000001"/>
    <n v="348333.02620000002"/>
    <n v="0"/>
    <n v="87.644000000000005"/>
    <n v="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0"/>
    <n v="348333.02620000002"/>
    <x v="0"/>
  </r>
  <r>
    <x v="111"/>
    <n v="291.5369"/>
    <n v="218723.72270000001"/>
    <n v="0"/>
    <n v="76.522999999999996"/>
    <n v="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1"/>
    <n v="218723.72270000001"/>
    <x v="0"/>
  </r>
  <r>
    <x v="112"/>
    <n v="279.54239999999999"/>
    <n v="209614.87700000001"/>
    <n v="0"/>
    <n v="68.668000000000006"/>
    <n v="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2"/>
    <n v="209614.87700000001"/>
    <x v="0"/>
  </r>
  <r>
    <x v="113"/>
    <n v="304.05689999999998"/>
    <n v="227340.74170000001"/>
    <n v="0"/>
    <n v="91.459000000000003"/>
    <n v="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"/>
    <n v="227340.74170000001"/>
    <x v="0"/>
  </r>
  <r>
    <x v="114"/>
    <n v="523.62339999999995"/>
    <n v="389716.69400000002"/>
    <n v="0"/>
    <n v="232.13149999999999"/>
    <n v="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"/>
    <n v="389716.69400000002"/>
    <x v="0"/>
  </r>
  <r>
    <x v="115"/>
    <n v="419.70319999999998"/>
    <n v="311214.01819999999"/>
    <n v="0"/>
    <n v="109.226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5"/>
    <n v="311214.01819999999"/>
    <x v="0"/>
  </r>
  <r>
    <x v="116"/>
    <n v="575.0077"/>
    <n v="426358.0062"/>
    <n v="0"/>
    <n v="146.1465"/>
    <n v="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6"/>
    <n v="426358.0062"/>
    <x v="0"/>
  </r>
  <r>
    <x v="117"/>
    <n v="182.06639999999999"/>
    <n v="134649.55809999999"/>
    <n v="0"/>
    <n v="91.724000000000004"/>
    <n v="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7"/>
    <n v="134649.55809999999"/>
    <x v="0"/>
  </r>
  <r>
    <x v="118"/>
    <n v="227.36580000000001"/>
    <n v="167847.15049999999"/>
    <n v="0"/>
    <n v="105.1015"/>
    <n v="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"/>
    <n v="167847.15049999999"/>
    <x v="0"/>
  </r>
  <r>
    <x v="119"/>
    <n v="317.32549999999998"/>
    <n v="233860.63080000001"/>
    <n v="0"/>
    <n v="74.784000000000006"/>
    <n v="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"/>
    <n v="233860.63080000001"/>
    <x v="0"/>
  </r>
  <r>
    <x v="120"/>
    <n v="363.87970000000001"/>
    <n v="266910.98070000001"/>
    <n v="0"/>
    <n v="192.40700000000001"/>
    <n v="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"/>
    <n v="266910.98070000001"/>
    <x v="0"/>
  </r>
  <r>
    <x v="121"/>
    <n v="213.18279999999999"/>
    <n v="155676.0625"/>
    <n v="0"/>
    <n v="201.61799999999999"/>
    <n v="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"/>
    <n v="155676.0625"/>
    <x v="0"/>
  </r>
  <r>
    <x v="122"/>
    <n v="211.87440000000001"/>
    <n v="154264.35250000001"/>
    <n v="0"/>
    <n v="89.620500000000007"/>
    <n v="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"/>
    <n v="154264.35250000001"/>
    <x v="0"/>
  </r>
  <r>
    <x v="123"/>
    <n v="258.5616"/>
    <n v="187227.82399999999"/>
    <n v="0"/>
    <n v="90.610500000000002"/>
    <n v="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"/>
    <n v="187227.82399999999"/>
    <x v="0"/>
  </r>
  <r>
    <x v="124"/>
    <n v="291.21030000000002"/>
    <n v="211236.236"/>
    <n v="0"/>
    <n v="154.1985"/>
    <n v="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"/>
    <n v="211236.236"/>
    <x v="0"/>
  </r>
  <r>
    <x v="125"/>
    <n v="252.09059999999999"/>
    <n v="181903.2543"/>
    <n v="0"/>
    <n v="67.744500000000002"/>
    <n v="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"/>
    <n v="181903.2543"/>
    <x v="0"/>
  </r>
  <r>
    <x v="126"/>
    <n v="258.00020000000001"/>
    <n v="185832.26490000001"/>
    <n v="0"/>
    <n v="89.995000000000005"/>
    <n v="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"/>
    <n v="185832.26490000001"/>
    <x v="0"/>
  </r>
  <r>
    <x v="127"/>
    <n v="179.6516"/>
    <n v="129250.3759"/>
    <n v="0"/>
    <n v="53.5197"/>
    <n v="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7"/>
    <n v="129250.3759"/>
    <x v="0"/>
  </r>
  <r>
    <x v="128"/>
    <n v="237.9134"/>
    <n v="170743.09239999999"/>
    <n v="0"/>
    <n v="79.411000000000001"/>
    <n v="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8"/>
    <n v="170743.09239999999"/>
    <x v="0"/>
  </r>
  <r>
    <x v="129"/>
    <n v="591.81089999999995"/>
    <n v="424115.57620000001"/>
    <n v="0"/>
    <n v="194.8425"/>
    <n v="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9"/>
    <n v="424115.57620000001"/>
    <x v="0"/>
  </r>
  <r>
    <x v="130"/>
    <n v="195.14599999999999"/>
    <n v="139729.3069"/>
    <n v="0"/>
    <n v="69.861999999999995"/>
    <n v="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0"/>
    <n v="139729.3069"/>
    <x v="0"/>
  </r>
  <r>
    <x v="131"/>
    <n v="260.19299999999998"/>
    <n v="186164.59770000001"/>
    <n v="0"/>
    <n v="82.468000000000004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1"/>
    <n v="186164.59770000001"/>
    <x v="0"/>
  </r>
  <r>
    <x v="132"/>
    <n v="206.81559999999999"/>
    <n v="147325.50930000001"/>
    <n v="0"/>
    <n v="66.924999999999997"/>
    <n v="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2"/>
    <n v="147325.50930000001"/>
    <x v="0"/>
  </r>
  <r>
    <x v="133"/>
    <n v="328.23009999999999"/>
    <n v="232820.3469"/>
    <n v="0"/>
    <n v="97.384"/>
    <n v="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3"/>
    <n v="232820.3469"/>
    <x v="0"/>
  </r>
  <r>
    <x v="134"/>
    <n v="293.74169999999998"/>
    <n v="208091.31479999999"/>
    <n v="0"/>
    <n v="180.9495"/>
    <n v="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4"/>
    <n v="208091.31479999999"/>
    <x v="0"/>
  </r>
  <r>
    <x v="135"/>
    <n v="236.5609"/>
    <n v="167269.48910000001"/>
    <n v="0"/>
    <n v="154.26300000000001"/>
    <n v="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"/>
    <n v="167269.48910000001"/>
    <x v="0"/>
  </r>
  <r>
    <x v="136"/>
    <n v="247.11080000000001"/>
    <n v="174340.9235"/>
    <n v="0"/>
    <n v="56.457999999999998"/>
    <n v="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6"/>
    <n v="174340.9235"/>
    <x v="0"/>
  </r>
  <r>
    <x v="137"/>
    <n v="572.50609999999995"/>
    <n v="400872.5099"/>
    <n v="0"/>
    <n v="156.7235"/>
    <n v="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7"/>
    <n v="400872.5099"/>
    <x v="0"/>
  </r>
  <r>
    <x v="138"/>
    <n v="268.76080000000002"/>
    <n v="187773.8769"/>
    <n v="0"/>
    <n v="77.213499999999996"/>
    <n v="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8"/>
    <n v="187773.8769"/>
    <x v="0"/>
  </r>
  <r>
    <x v="139"/>
    <n v="277.70769999999999"/>
    <n v="194194.38130000001"/>
    <n v="0"/>
    <n v="85.470500000000001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9"/>
    <n v="194194.38130000001"/>
    <x v="0"/>
  </r>
  <r>
    <x v="140"/>
    <n v="704.09500000000003"/>
    <n v="492822.14600000001"/>
    <n v="0"/>
    <n v="212.29599999999999"/>
    <n v="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0"/>
    <n v="492822.14600000001"/>
    <x v="0"/>
  </r>
  <r>
    <x v="141"/>
    <n v="356.05599999999998"/>
    <n v="249566.09659999999"/>
    <n v="0"/>
    <n v="85.936000000000007"/>
    <n v="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1"/>
    <n v="249566.09659999999"/>
    <x v="0"/>
  </r>
  <r>
    <x v="142"/>
    <n v="153.095"/>
    <n v="107322.08199999999"/>
    <n v="0"/>
    <n v="78.441000000000003"/>
    <n v="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2"/>
    <n v="107322.08199999999"/>
    <x v="0"/>
  </r>
  <r>
    <x v="143"/>
    <n v="352.35950000000003"/>
    <n v="245350.05050000001"/>
    <n v="0"/>
    <n v="97.156999999999996"/>
    <n v="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3"/>
    <n v="245350.05050000001"/>
    <x v="0"/>
  </r>
  <r>
    <x v="144"/>
    <n v="274.85599999999999"/>
    <n v="190766.24100000001"/>
    <n v="0"/>
    <n v="111.011"/>
    <n v="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4"/>
    <n v="190766.24100000001"/>
    <x v="0"/>
  </r>
  <r>
    <x v="145"/>
    <n v="274.16590000000002"/>
    <n v="190168.4817"/>
    <n v="0"/>
    <n v="113.447"/>
    <n v="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5"/>
    <n v="190168.4817"/>
    <x v="0"/>
  </r>
  <r>
    <x v="146"/>
    <n v="252.70650000000001"/>
    <n v="175527.19320000001"/>
    <n v="0"/>
    <n v="58.844000000000001"/>
    <n v="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"/>
    <n v="175527.19320000001"/>
    <x v="0"/>
  </r>
  <r>
    <x v="147"/>
    <n v="234.99629999999999"/>
    <n v="162094.37830000001"/>
    <n v="0"/>
    <n v="52.17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7"/>
    <n v="162094.37830000001"/>
    <x v="0"/>
  </r>
  <r>
    <x v="148"/>
    <n v="191.85220000000001"/>
    <n v="132357.50260000001"/>
    <n v="0"/>
    <n v="61.661000000000001"/>
    <n v="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8"/>
    <n v="132357.50260000001"/>
    <x v="0"/>
  </r>
  <r>
    <x v="149"/>
    <n v="177.86179999999999"/>
    <n v="122388.973"/>
    <n v="0"/>
    <n v="63.473999999999997"/>
    <n v="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9"/>
    <n v="122388.973"/>
    <x v="0"/>
  </r>
  <r>
    <x v="150"/>
    <n v="386.8229"/>
    <n v="261639.08730000001"/>
    <n v="0"/>
    <n v="112.319"/>
    <n v="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0"/>
    <n v="261639.08730000001"/>
    <x v="0"/>
  </r>
  <r>
    <x v="151"/>
    <n v="316.26389999999998"/>
    <n v="211619.96729999999"/>
    <n v="0"/>
    <n v="129.14500000000001"/>
    <n v="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1"/>
    <n v="211619.96729999999"/>
    <x v="0"/>
  </r>
  <r>
    <x v="152"/>
    <n v="288.07089999999999"/>
    <n v="190227.42430000001"/>
    <n v="0"/>
    <n v="84.206000000000003"/>
    <n v="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2"/>
    <n v="190227.42430000001"/>
    <x v="0"/>
  </r>
  <r>
    <x v="153"/>
    <n v="344.9128"/>
    <n v="229418.7752"/>
    <n v="0"/>
    <n v="82.212999999999994"/>
    <n v="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"/>
    <n v="229418.7752"/>
    <x v="0"/>
  </r>
  <r>
    <x v="154"/>
    <n v="233.65899999999999"/>
    <n v="155932.7243"/>
    <n v="0"/>
    <n v="58.896000000000001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4"/>
    <n v="155932.7243"/>
    <x v="0"/>
  </r>
  <r>
    <x v="155"/>
    <n v="227.0848"/>
    <n v="151045.47959999999"/>
    <n v="0"/>
    <n v="113.854"/>
    <n v="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5"/>
    <n v="151045.47959999999"/>
    <x v="0"/>
  </r>
  <r>
    <x v="156"/>
    <n v="275.00459999999998"/>
    <n v="183039.89199999999"/>
    <n v="0"/>
    <n v="91.947000000000003"/>
    <n v="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6"/>
    <n v="183039.89199999999"/>
    <x v="0"/>
  </r>
  <r>
    <x v="157"/>
    <n v="250.42830000000001"/>
    <n v="165046.48000000001"/>
    <n v="0"/>
    <n v="63.625"/>
    <n v="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"/>
    <n v="165046.48000000001"/>
    <x v="0"/>
  </r>
  <r>
    <x v="158"/>
    <n v="323.13749999999999"/>
    <n v="212410.19140000001"/>
    <n v="0"/>
    <n v="85.891499999999994"/>
    <n v="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8"/>
    <n v="212410.19140000001"/>
    <x v="0"/>
  </r>
  <r>
    <x v="159"/>
    <n v="212.51859999999999"/>
    <n v="139513.7795"/>
    <n v="0"/>
    <n v="65.9495"/>
    <n v="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9"/>
    <n v="139513.7795"/>
    <x v="0"/>
  </r>
  <r>
    <x v="160"/>
    <n v="251.5333"/>
    <n v="164056.6361"/>
    <n v="0"/>
    <n v="54.87"/>
    <n v="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0"/>
    <n v="164056.6361"/>
    <x v="0"/>
  </r>
  <r>
    <x v="161"/>
    <n v="266.6694"/>
    <n v="173928.83230000001"/>
    <n v="0"/>
    <n v="84.236000000000004"/>
    <n v="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1"/>
    <n v="173928.83230000001"/>
    <x v="0"/>
  </r>
  <r>
    <x v="162"/>
    <n v="214.1112"/>
    <n v="139739.21830000001"/>
    <n v="0"/>
    <n v="91.846999999999994"/>
    <n v="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2"/>
    <n v="139739.21830000001"/>
    <x v="0"/>
  </r>
  <r>
    <x v="163"/>
    <n v="177.3126"/>
    <n v="115948.1801"/>
    <n v="0"/>
    <n v="75.605999999999995"/>
    <n v="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"/>
    <n v="115948.1801"/>
    <x v="0"/>
  </r>
  <r>
    <x v="164"/>
    <n v="190.33519999999999"/>
    <n v="124383.4031"/>
    <n v="0"/>
    <n v="53.400500000000001"/>
    <n v="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4"/>
    <n v="124383.4031"/>
    <x v="0"/>
  </r>
  <r>
    <x v="165"/>
    <n v="222.52879999999999"/>
    <n v="145139.1721"/>
    <n v="0"/>
    <n v="77.379000000000005"/>
    <n v="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5"/>
    <n v="145139.1721"/>
    <x v="0"/>
  </r>
  <r>
    <x v="166"/>
    <n v="237.22389999999999"/>
    <n v="154124.58530000001"/>
    <n v="0"/>
    <n v="73.783500000000004"/>
    <n v="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"/>
    <n v="154124.58530000001"/>
    <x v="0"/>
  </r>
  <r>
    <x v="167"/>
    <n v="418.9298"/>
    <n v="271478.8321"/>
    <n v="0"/>
    <n v="125.717"/>
    <n v="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7"/>
    <n v="271478.8321"/>
    <x v="0"/>
  </r>
  <r>
    <x v="168"/>
    <n v="195.78620000000001"/>
    <n v="126875.2187"/>
    <n v="0"/>
    <n v="56.840499999999999"/>
    <n v="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8"/>
    <n v="126875.2187"/>
    <x v="0"/>
  </r>
  <r>
    <x v="169"/>
    <n v="179.8948"/>
    <n v="116727.6093"/>
    <n v="0"/>
    <n v="73.120500000000007"/>
    <n v="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9"/>
    <n v="116727.6093"/>
    <x v="0"/>
  </r>
  <r>
    <x v="170"/>
    <n v="309.98340000000002"/>
    <n v="201266.97880000001"/>
    <n v="0"/>
    <n v="110.202"/>
    <n v="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0"/>
    <n v="201266.97880000001"/>
    <x v="0"/>
  </r>
  <r>
    <x v="171"/>
    <n v="369.21780000000001"/>
    <n v="236975.83180000001"/>
    <n v="0"/>
    <n v="140.51300000000001"/>
    <n v="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1"/>
    <n v="236975.83180000001"/>
    <x v="0"/>
  </r>
  <r>
    <x v="172"/>
    <n v="578.54470000000003"/>
    <n v="370384.75750000001"/>
    <n v="0"/>
    <n v="180.297"/>
    <n v="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2"/>
    <n v="370384.75750000001"/>
    <x v="0"/>
  </r>
  <r>
    <x v="173"/>
    <n v="566.74890000000005"/>
    <n v="363065.53129999997"/>
    <n v="0"/>
    <n v="211.21799999999999"/>
    <n v="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3"/>
    <n v="363065.53129999997"/>
    <x v="0"/>
  </r>
  <r>
    <x v="174"/>
    <n v="1206.2208000000001"/>
    <n v="771240.93669999996"/>
    <n v="0"/>
    <n v="241.648"/>
    <n v="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4"/>
    <n v="771240.93669999996"/>
    <x v="0"/>
  </r>
  <r>
    <x v="175"/>
    <n v="705.40660000000003"/>
    <n v="449601.36009999999"/>
    <n v="0"/>
    <n v="183.964"/>
    <n v="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5"/>
    <n v="449601.36009999999"/>
    <x v="0"/>
  </r>
  <r>
    <x v="176"/>
    <n v="565.95939999999996"/>
    <n v="356898.80940000003"/>
    <n v="0"/>
    <n v="144.398"/>
    <n v="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6"/>
    <n v="356898.80940000003"/>
    <x v="0"/>
  </r>
  <r>
    <x v="177"/>
    <n v="397.80970000000002"/>
    <n v="249617.05799999999"/>
    <n v="0"/>
    <n v="110.5805"/>
    <n v="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7"/>
    <n v="249617.05799999999"/>
    <x v="0"/>
  </r>
  <r>
    <x v="178"/>
    <n v="437.76949999999999"/>
    <n v="274181.73479999998"/>
    <n v="0"/>
    <n v="115.611"/>
    <n v="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8"/>
    <n v="274181.73479999998"/>
    <x v="0"/>
  </r>
  <r>
    <x v="179"/>
    <n v="357.94510000000002"/>
    <n v="223771.64600000001"/>
    <n v="0"/>
    <n v="117.267"/>
    <n v="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9"/>
    <n v="223771.64600000001"/>
    <x v="0"/>
  </r>
  <r>
    <x v="180"/>
    <n v="1300.7618"/>
    <n v="811672.39179999998"/>
    <n v="0"/>
    <n v="1115.9280000000001"/>
    <n v="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0"/>
    <n v="811672.39179999998"/>
    <x v="0"/>
  </r>
  <r>
    <x v="181"/>
    <n v="408.70190000000002"/>
    <n v="254088.8094"/>
    <n v="0"/>
    <n v="99.742000000000004"/>
    <n v="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1"/>
    <n v="254088.8094"/>
    <x v="0"/>
  </r>
  <r>
    <x v="182"/>
    <n v="456.0829"/>
    <n v="282332.61219999997"/>
    <n v="0"/>
    <n v="135.971"/>
    <n v="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2"/>
    <n v="282332.61219999997"/>
    <x v="0"/>
  </r>
  <r>
    <x v="183"/>
    <n v="603.84079999999994"/>
    <n v="372433.14169999998"/>
    <n v="0"/>
    <n v="146.74600000000001"/>
    <n v="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3"/>
    <n v="372433.14169999998"/>
    <x v="0"/>
  </r>
  <r>
    <x v="184"/>
    <n v="410.59390000000002"/>
    <n v="251862.55929999999"/>
    <n v="0"/>
    <n v="139.75649999999999"/>
    <n v="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4"/>
    <n v="251862.55929999999"/>
    <x v="0"/>
  </r>
  <r>
    <x v="185"/>
    <n v="262.89659999999998"/>
    <n v="160679.0289"/>
    <n v="0"/>
    <n v="96.941000000000003"/>
    <n v="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5"/>
    <n v="160679.0289"/>
    <x v="0"/>
  </r>
  <r>
    <x v="186"/>
    <n v="384.84899999999999"/>
    <n v="234365.34839999999"/>
    <n v="0"/>
    <n v="103.44499999999999"/>
    <n v="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6"/>
    <n v="234365.34839999999"/>
    <x v="0"/>
  </r>
  <r>
    <x v="187"/>
    <n v="299.529"/>
    <n v="181641.69709999999"/>
    <n v="0"/>
    <n v="77.144999999999996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7"/>
    <n v="181641.69709999999"/>
    <x v="0"/>
  </r>
  <r>
    <x v="188"/>
    <n v="232.41200000000001"/>
    <n v="140519.37479999999"/>
    <n v="0"/>
    <n v="63.763500000000001"/>
    <n v="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8"/>
    <n v="140519.37479999999"/>
    <x v="0"/>
  </r>
  <r>
    <x v="189"/>
    <n v="416.52600000000001"/>
    <n v="249600.60399999999"/>
    <n v="0"/>
    <n v="165.14150000000001"/>
    <n v="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89"/>
    <n v="249600.60399999999"/>
    <x v="0"/>
  </r>
  <r>
    <x v="190"/>
    <n v="298.2319"/>
    <n v="177244.65890000001"/>
    <n v="0"/>
    <n v="97.316000000000003"/>
    <n v="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0"/>
    <n v="177244.65890000001"/>
    <x v="0"/>
  </r>
  <r>
    <x v="191"/>
    <n v="361.99299999999999"/>
    <n v="212149.6182"/>
    <n v="0"/>
    <n v="162.28049999999999"/>
    <n v="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1"/>
    <n v="212149.6182"/>
    <x v="0"/>
  </r>
  <r>
    <x v="192"/>
    <n v="334.80680000000001"/>
    <n v="195199.86009999999"/>
    <n v="0"/>
    <n v="89.204999999999998"/>
    <n v="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2"/>
    <n v="195199.86009999999"/>
    <x v="0"/>
  </r>
  <r>
    <x v="193"/>
    <n v="265.08260000000001"/>
    <n v="151751.5331"/>
    <n v="0"/>
    <n v="163.9665"/>
    <n v="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3"/>
    <n v="151751.5331"/>
    <x v="0"/>
  </r>
  <r>
    <x v="194"/>
    <n v="630.89639999999997"/>
    <n v="352787.19689999998"/>
    <n v="0"/>
    <n v="284.65300000000002"/>
    <n v="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4"/>
    <n v="352787.19689999998"/>
    <x v="0"/>
  </r>
  <r>
    <x v="195"/>
    <n v="895.43970000000002"/>
    <n v="487781.32520000002"/>
    <n v="0"/>
    <n v="239.57499999999999"/>
    <n v="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5"/>
    <n v="487781.32520000002"/>
    <x v="0"/>
  </r>
  <r>
    <x v="196"/>
    <n v="518.92150000000004"/>
    <n v="273405.8003"/>
    <n v="0"/>
    <n v="134.4015"/>
    <n v="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6"/>
    <n v="273405.8003"/>
    <x v="0"/>
  </r>
  <r>
    <x v="197"/>
    <n v="507.92950000000002"/>
    <n v="267893.90620000003"/>
    <n v="0"/>
    <n v="183.667"/>
    <n v="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7"/>
    <n v="267893.90620000003"/>
    <x v="0"/>
  </r>
  <r>
    <x v="198"/>
    <n v="437.18830000000003"/>
    <n v="253285.35339999999"/>
    <n v="0"/>
    <n v="160.2115"/>
    <n v="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8"/>
    <n v="253285.35339999999"/>
    <x v="0"/>
  </r>
  <r>
    <x v="199"/>
    <n v="414.11750000000001"/>
    <n v="246117.58590000001"/>
    <n v="0"/>
    <n v="210.64"/>
    <n v="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99"/>
    <n v="246117.58590000001"/>
    <x v="0"/>
  </r>
  <r>
    <x v="200"/>
    <n v="280.89999999999998"/>
    <n v="167336.86300000001"/>
    <n v="0"/>
    <n v="94.629000000000005"/>
    <n v="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0"/>
    <n v="167336.86300000001"/>
    <x v="0"/>
  </r>
  <r>
    <x v="201"/>
    <n v="359.53789999999998"/>
    <n v="212061.67720000001"/>
    <n v="0"/>
    <n v="203.15199999999999"/>
    <n v="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1"/>
    <n v="212061.67720000001"/>
    <x v="0"/>
  </r>
  <r>
    <x v="202"/>
    <n v="244.61099999999999"/>
    <n v="145977.15549999999"/>
    <n v="0"/>
    <n v="83.363500000000002"/>
    <n v="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2"/>
    <n v="145977.15549999999"/>
    <x v="0"/>
  </r>
  <r>
    <x v="203"/>
    <n v="295.50709999999998"/>
    <n v="176558.0955"/>
    <n v="0"/>
    <n v="183.53049999999999"/>
    <n v="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3"/>
    <n v="176558.0955"/>
    <x v="0"/>
  </r>
  <r>
    <x v="204"/>
    <n v="432.54109999999997"/>
    <n v="257672.0013"/>
    <n v="0"/>
    <n v="114.053"/>
    <n v="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4"/>
    <n v="257672.0013"/>
    <x v="0"/>
  </r>
  <r>
    <x v="205"/>
    <n v="469.6601"/>
    <n v="278801.15399999998"/>
    <n v="0"/>
    <n v="155.101"/>
    <n v="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5"/>
    <n v="278801.15399999998"/>
    <x v="0"/>
  </r>
  <r>
    <x v="206"/>
    <n v="532.9547"/>
    <n v="317117.90889999998"/>
    <n v="0"/>
    <n v="284.61599999999999"/>
    <n v="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6"/>
    <n v="317117.90889999998"/>
    <x v="0"/>
  </r>
  <r>
    <x v="207"/>
    <n v="220.75389999999999"/>
    <n v="131275.3254"/>
    <n v="0"/>
    <n v="74.218999999999994"/>
    <n v="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7"/>
    <n v="131275.3254"/>
    <x v="0"/>
  </r>
  <r>
    <x v="208"/>
    <n v="231.5093"/>
    <n v="137671.21979999999"/>
    <n v="0"/>
    <n v="121.47199999999999"/>
    <n v="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8"/>
    <n v="137671.21979999999"/>
    <x v="0"/>
  </r>
  <r>
    <x v="209"/>
    <n v="341.92880000000002"/>
    <n v="203214.54889999999"/>
    <n v="0"/>
    <n v="149.52600000000001"/>
    <n v="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09"/>
    <n v="203214.54889999999"/>
    <x v="0"/>
  </r>
  <r>
    <x v="210"/>
    <n v="359.9212"/>
    <n v="213281.60810000001"/>
    <n v="0"/>
    <n v="148.90199999999999"/>
    <n v="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0"/>
    <n v="213281.60810000001"/>
    <x v="0"/>
  </r>
  <r>
    <x v="211"/>
    <n v="364.39049999999997"/>
    <n v="215803.39110000001"/>
    <n v="0"/>
    <n v="129.78299999999999"/>
    <n v="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1"/>
    <n v="215803.39110000001"/>
    <x v="0"/>
  </r>
  <r>
    <x v="212"/>
    <n v="442.96789999999999"/>
    <n v="261880.3126"/>
    <n v="0"/>
    <n v="185.91800000000001"/>
    <n v="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2"/>
    <n v="261880.3126"/>
    <x v="0"/>
  </r>
  <r>
    <x v="213"/>
    <n v="536.78970000000004"/>
    <n v="316054.23599999998"/>
    <n v="0"/>
    <n v="271.36599999999999"/>
    <n v="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3"/>
    <n v="316054.23599999998"/>
    <x v="0"/>
  </r>
  <r>
    <x v="214"/>
    <n v="633.27089999999998"/>
    <n v="371779.67239999998"/>
    <n v="0"/>
    <n v="258.10000000000002"/>
    <n v="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4"/>
    <n v="371779.67239999998"/>
    <x v="0"/>
  </r>
  <r>
    <x v="215"/>
    <n v="420.98090000000002"/>
    <n v="247006.66829999999"/>
    <n v="0"/>
    <n v="134.06399999999999"/>
    <n v="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5"/>
    <n v="247006.66829999999"/>
    <x v="0"/>
  </r>
  <r>
    <x v="216"/>
    <n v="491.02879999999999"/>
    <n v="288106.61670000001"/>
    <n v="0"/>
    <n v="149.392"/>
    <n v="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6"/>
    <n v="288106.61670000001"/>
    <x v="0"/>
  </r>
  <r>
    <x v="217"/>
    <n v="491.0686"/>
    <n v="288130.01299999998"/>
    <n v="0"/>
    <n v="152.44800000000001"/>
    <n v="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7"/>
    <n v="288130.01299999998"/>
    <x v="0"/>
  </r>
  <r>
    <x v="218"/>
    <n v="406.6696"/>
    <n v="238746.95449999999"/>
    <n v="0"/>
    <n v="176.09200000000001"/>
    <n v="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8"/>
    <n v="238746.95449999999"/>
    <x v="0"/>
  </r>
  <r>
    <x v="219"/>
    <n v="495.05110000000002"/>
    <n v="288957.72899999999"/>
    <n v="0"/>
    <n v="148.779"/>
    <n v="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19"/>
    <n v="288957.72899999999"/>
    <x v="0"/>
  </r>
  <r>
    <x v="220"/>
    <n v="438.36250000000001"/>
    <n v="254841.1844"/>
    <n v="0"/>
    <n v="134.239"/>
    <n v="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0"/>
    <n v="254841.1844"/>
    <x v="0"/>
  </r>
  <r>
    <x v="221"/>
    <n v="399.0772"/>
    <n v="230940.7714"/>
    <n v="0"/>
    <n v="132.5095"/>
    <n v="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1"/>
    <n v="230940.7714"/>
    <x v="0"/>
  </r>
  <r>
    <x v="222"/>
    <n v="318.68990000000002"/>
    <n v="182957.42240000001"/>
    <n v="0"/>
    <n v="118.581"/>
    <n v="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2"/>
    <n v="182957.42240000001"/>
    <x v="0"/>
  </r>
  <r>
    <x v="223"/>
    <n v="190.70519999999999"/>
    <n v="109420.1805"/>
    <n v="0"/>
    <n v="88.899000000000001"/>
    <n v="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3"/>
    <n v="109420.1805"/>
    <x v="0"/>
  </r>
  <r>
    <x v="224"/>
    <n v="277.88440000000003"/>
    <n v="159260.64850000001"/>
    <n v="0"/>
    <n v="111.997"/>
    <n v="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4"/>
    <n v="159260.64850000001"/>
    <x v="0"/>
  </r>
  <r>
    <x v="225"/>
    <n v="261.0034"/>
    <n v="149163.57370000001"/>
    <n v="0"/>
    <n v="111.6925"/>
    <n v="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5"/>
    <n v="149163.57370000001"/>
    <x v="0"/>
  </r>
  <r>
    <x v="226"/>
    <n v="317.51609999999999"/>
    <n v="181460.58360000001"/>
    <n v="0"/>
    <n v="131.43"/>
    <n v="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6"/>
    <n v="181460.58360000001"/>
    <x v="0"/>
  </r>
  <r>
    <x v="227"/>
    <n v="340.1712"/>
    <n v="193533.10310000001"/>
    <n v="0"/>
    <n v="143.63249999999999"/>
    <n v="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7"/>
    <n v="193533.10310000001"/>
    <x v="0"/>
  </r>
  <r>
    <x v="228"/>
    <n v="224.04519999999999"/>
    <n v="127179.92329999999"/>
    <n v="0"/>
    <n v="79.5"/>
    <n v="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8"/>
    <n v="127179.92329999999"/>
    <x v="0"/>
  </r>
  <r>
    <x v="229"/>
    <n v="1783.3742"/>
    <n v="1006691.5558"/>
    <n v="0"/>
    <n v="529.755"/>
    <n v="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29"/>
    <n v="1006691.5558"/>
    <x v="0"/>
  </r>
  <r>
    <x v="230"/>
    <n v="442.67020000000002"/>
    <n v="249186.70559999999"/>
    <n v="0"/>
    <n v="145.28"/>
    <n v="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0"/>
    <n v="249186.70559999999"/>
    <x v="0"/>
  </r>
  <r>
    <x v="231"/>
    <n v="597.81380000000001"/>
    <n v="335213.93369999999"/>
    <n v="0"/>
    <n v="189.57149999999999"/>
    <n v="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1"/>
    <n v="335213.93369999999"/>
    <x v="0"/>
  </r>
  <r>
    <x v="232"/>
    <n v="222.96449999999999"/>
    <n v="125023.5508"/>
    <n v="0"/>
    <n v="70.724000000000004"/>
    <n v="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2"/>
    <n v="125023.5508"/>
    <x v="0"/>
  </r>
  <r>
    <x v="233"/>
    <n v="244.04769999999999"/>
    <n v="136392.8352"/>
    <n v="0"/>
    <n v="112.01900000000001"/>
    <n v="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3"/>
    <n v="136392.8352"/>
    <x v="0"/>
  </r>
  <r>
    <x v="234"/>
    <n v="225.10570000000001"/>
    <n v="125945.2591"/>
    <n v="0"/>
    <n v="83.379000000000005"/>
    <n v="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4"/>
    <n v="125945.2591"/>
    <x v="0"/>
  </r>
  <r>
    <x v="235"/>
    <n v="268.09820000000002"/>
    <n v="149585.84640000001"/>
    <n v="0"/>
    <n v="96.632000000000005"/>
    <n v="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5"/>
    <n v="149585.84640000001"/>
    <x v="0"/>
  </r>
  <r>
    <x v="236"/>
    <n v="478.03289999999998"/>
    <n v="265256.9903"/>
    <n v="0"/>
    <n v="192.2295"/>
    <n v="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6"/>
    <n v="265256.9903"/>
    <x v="0"/>
  </r>
  <r>
    <x v="237"/>
    <n v="461.63600000000002"/>
    <n v="255738.4038"/>
    <n v="0"/>
    <n v="196.042"/>
    <n v="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7"/>
    <n v="255738.4038"/>
    <x v="0"/>
  </r>
  <r>
    <x v="238"/>
    <n v="277.6379"/>
    <n v="154143.9184"/>
    <n v="0"/>
    <n v="132.66300000000001"/>
    <n v="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8"/>
    <n v="154143.9184"/>
    <x v="0"/>
  </r>
  <r>
    <x v="239"/>
    <n v="337.3236"/>
    <n v="186564.5325"/>
    <n v="0"/>
    <n v="147.452"/>
    <n v="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39"/>
    <n v="186564.5325"/>
    <x v="0"/>
  </r>
  <r>
    <x v="240"/>
    <n v="362.43200000000002"/>
    <n v="199797.12239999999"/>
    <n v="0"/>
    <n v="197.99799999999999"/>
    <n v="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0"/>
    <n v="199797.12239999999"/>
    <x v="0"/>
  </r>
  <r>
    <x v="241"/>
    <n v="209.83850000000001"/>
    <n v="118055.8947"/>
    <n v="0"/>
    <n v="85.004000000000005"/>
    <n v="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1"/>
    <n v="118055.8947"/>
    <x v="0"/>
  </r>
  <r>
    <x v="242"/>
    <n v="238.58670000000001"/>
    <n v="134904.49859999999"/>
    <n v="0"/>
    <n v="82.334999999999994"/>
    <n v="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2"/>
    <n v="134904.49859999999"/>
    <x v="0"/>
  </r>
  <r>
    <x v="243"/>
    <n v="114.7663"/>
    <n v="64892.497300000003"/>
    <n v="0"/>
    <n v="46.7515"/>
    <n v="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3"/>
    <n v="64892.497300000003"/>
    <x v="0"/>
  </r>
  <r>
    <x v="244"/>
    <n v="236.94759999999999"/>
    <n v="133160.03810000001"/>
    <n v="0"/>
    <n v="111.254"/>
    <n v="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4"/>
    <n v="133160.03810000001"/>
    <x v="0"/>
  </r>
  <r>
    <x v="245"/>
    <n v="214.7936"/>
    <n v="119844.41800000001"/>
    <n v="0"/>
    <n v="94.222999999999999"/>
    <n v="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5"/>
    <n v="119844.41800000001"/>
    <x v="0"/>
  </r>
  <r>
    <x v="246"/>
    <n v="279.15530000000001"/>
    <n v="155412.63039999999"/>
    <n v="0"/>
    <n v="110.417"/>
    <n v="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6"/>
    <n v="155412.63039999999"/>
    <x v="0"/>
  </r>
  <r>
    <x v="247"/>
    <n v="277.89330000000001"/>
    <n v="154285.73250000001"/>
    <n v="0"/>
    <n v="135.43549999999999"/>
    <n v="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7"/>
    <n v="154285.73250000001"/>
    <x v="0"/>
  </r>
  <r>
    <x v="248"/>
    <n v="247.60499999999999"/>
    <n v="137168.91209999999"/>
    <n v="0"/>
    <n v="102.881"/>
    <n v="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8"/>
    <n v="137168.91209999999"/>
    <x v="0"/>
  </r>
  <r>
    <x v="249"/>
    <n v="413.47410000000002"/>
    <n v="228681.31659999999"/>
    <n v="0"/>
    <n v="151.886"/>
    <n v="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49"/>
    <n v="228681.31659999999"/>
    <x v="0"/>
  </r>
  <r>
    <x v="250"/>
    <n v="234.7431"/>
    <n v="129688.73239999999"/>
    <n v="0"/>
    <n v="95.462000000000003"/>
    <n v="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0"/>
    <n v="129688.73239999999"/>
    <x v="0"/>
  </r>
  <r>
    <x v="251"/>
    <n v="437.28620000000001"/>
    <n v="240799.00380000001"/>
    <n v="0"/>
    <n v="148.7885"/>
    <n v="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1"/>
    <n v="240799.00380000001"/>
    <x v="0"/>
  </r>
  <r>
    <x v="252"/>
    <n v="164.4194"/>
    <n v="90540.328099999999"/>
    <n v="0"/>
    <n v="79.438000000000002"/>
    <n v="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2"/>
    <n v="90540.328099999999"/>
    <x v="0"/>
  </r>
  <r>
    <x v="253"/>
    <n v="110.97539999999999"/>
    <n v="61210.245900000002"/>
    <n v="0"/>
    <n v="48.793999999999997"/>
    <n v="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3"/>
    <n v="61210.245900000002"/>
    <x v="0"/>
  </r>
  <r>
    <x v="254"/>
    <n v="238.8073"/>
    <n v="131574.99489999999"/>
    <n v="0"/>
    <n v="88.964500000000001"/>
    <n v="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4"/>
    <n v="131574.99489999999"/>
    <x v="0"/>
  </r>
  <r>
    <x v="255"/>
    <n v="399.10649999999998"/>
    <n v="219774.73209999999"/>
    <n v="0"/>
    <n v="158.50550000000001"/>
    <n v="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5"/>
    <n v="219774.73209999999"/>
    <x v="0"/>
  </r>
  <r>
    <x v="256"/>
    <n v="334.4325"/>
    <n v="183263.73929999999"/>
    <n v="0"/>
    <n v="111.28100000000001"/>
    <n v="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6"/>
    <n v="183263.73929999999"/>
    <x v="0"/>
  </r>
  <r>
    <x v="257"/>
    <n v="302.9427"/>
    <n v="165738.0569"/>
    <n v="0"/>
    <n v="137.69"/>
    <n v="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7"/>
    <n v="165738.0569"/>
    <x v="0"/>
  </r>
  <r>
    <x v="258"/>
    <n v="170.12479999999999"/>
    <n v="92673.662899999996"/>
    <n v="0"/>
    <n v="86.291499999999999"/>
    <n v="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8"/>
    <n v="92673.662899999996"/>
    <x v="0"/>
  </r>
  <r>
    <x v="259"/>
    <n v="250.24700000000001"/>
    <n v="135589.63930000001"/>
    <n v="0"/>
    <n v="93.9405"/>
    <n v="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59"/>
    <n v="135589.63930000001"/>
    <x v="0"/>
  </r>
  <r>
    <x v="260"/>
    <n v="278.6103"/>
    <n v="150795.8027"/>
    <n v="0"/>
    <n v="129.0565"/>
    <n v="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0"/>
    <n v="150795.8027"/>
    <x v="0"/>
  </r>
  <r>
    <x v="261"/>
    <n v="321.62830000000002"/>
    <n v="173893.54550000001"/>
    <n v="0"/>
    <n v="123.4975"/>
    <n v="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1"/>
    <n v="173893.54550000001"/>
    <x v="0"/>
  </r>
  <r>
    <x v="262"/>
    <n v="1327.9382000000001"/>
    <n v="717587.21140000003"/>
    <n v="0"/>
    <n v="410.58249999999998"/>
    <n v="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2"/>
    <n v="717587.21140000003"/>
    <x v="0"/>
  </r>
  <r>
    <x v="263"/>
    <n v="237.04839999999999"/>
    <n v="128644.6767"/>
    <n v="0"/>
    <n v="82.751000000000005"/>
    <n v="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3"/>
    <n v="128644.6767"/>
    <x v="0"/>
  </r>
  <r>
    <x v="264"/>
    <n v="391.54559999999998"/>
    <n v="211695.45079999999"/>
    <n v="0"/>
    <n v="124.264"/>
    <n v="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4"/>
    <n v="211695.45079999999"/>
    <x v="0"/>
  </r>
  <r>
    <x v="265"/>
    <n v="332.5204"/>
    <n v="179782.56570000001"/>
    <n v="0"/>
    <n v="116.699"/>
    <n v="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5"/>
    <n v="179782.56570000001"/>
    <x v="0"/>
  </r>
  <r>
    <x v="266"/>
    <n v="237.1593"/>
    <n v="127814.2414"/>
    <n v="0"/>
    <n v="99.251999999999995"/>
    <n v="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6"/>
    <n v="127814.2414"/>
    <x v="0"/>
  </r>
  <r>
    <x v="267"/>
    <n v="213.4581"/>
    <n v="114552.39320000001"/>
    <n v="0"/>
    <n v="92.313999999999993"/>
    <n v="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7"/>
    <n v="114552.39320000001"/>
    <x v="0"/>
  </r>
  <r>
    <x v="268"/>
    <n v="246.6429"/>
    <n v="132642.95250000001"/>
    <n v="0"/>
    <n v="118.43"/>
    <n v="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8"/>
    <n v="132642.95250000001"/>
    <x v="0"/>
  </r>
  <r>
    <x v="269"/>
    <n v="317.94760000000002"/>
    <n v="170808.24960000001"/>
    <n v="0"/>
    <n v="108.983"/>
    <n v="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69"/>
    <n v="170808.24960000001"/>
    <x v="0"/>
  </r>
  <r>
    <x v="270"/>
    <n v="223.00040000000001"/>
    <n v="119991.3692"/>
    <n v="0"/>
    <n v="120.28100000000001"/>
    <n v="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0"/>
    <n v="119991.3692"/>
    <x v="0"/>
  </r>
  <r>
    <x v="271"/>
    <n v="235.02269999999999"/>
    <n v="125925.0309"/>
    <n v="0"/>
    <n v="91.423500000000004"/>
    <n v="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1"/>
    <n v="125925.0309"/>
    <x v="0"/>
  </r>
  <r>
    <x v="272"/>
    <n v="512.85450000000003"/>
    <n v="274352.01380000002"/>
    <n v="0"/>
    <n v="179.96350000000001"/>
    <n v="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2"/>
    <n v="274352.01380000002"/>
    <x v="0"/>
  </r>
  <r>
    <x v="273"/>
    <n v="214.37530000000001"/>
    <n v="114437.874"/>
    <n v="0"/>
    <n v="77.25"/>
    <n v="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3"/>
    <n v="114437.874"/>
    <x v="0"/>
  </r>
  <r>
    <x v="274"/>
    <n v="271.64679999999998"/>
    <n v="144401.57560000001"/>
    <n v="0"/>
    <n v="110.45650000000001"/>
    <n v="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4"/>
    <n v="144401.57560000001"/>
    <x v="0"/>
  </r>
  <r>
    <x v="275"/>
    <n v="221.31469999999999"/>
    <n v="117522.409"/>
    <n v="0"/>
    <n v="94.912000000000006"/>
    <n v="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5"/>
    <n v="117522.409"/>
    <x v="0"/>
  </r>
  <r>
    <x v="276"/>
    <n v="236.58690000000001"/>
    <n v="125435.09729999999"/>
    <n v="0"/>
    <n v="83.1845"/>
    <n v="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6"/>
    <n v="125435.09729999999"/>
    <x v="0"/>
  </r>
  <r>
    <x v="277"/>
    <n v="257.09780000000001"/>
    <n v="136024.80480000001"/>
    <n v="0"/>
    <n v="110.741"/>
    <n v="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7"/>
    <n v="136024.80480000001"/>
    <x v="0"/>
  </r>
  <r>
    <x v="278"/>
    <n v="215.35830000000001"/>
    <n v="113644.323"/>
    <n v="0"/>
    <n v="92.984999999999999"/>
    <n v="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8"/>
    <n v="113644.323"/>
    <x v="0"/>
  </r>
  <r>
    <x v="279"/>
    <n v="360.3073"/>
    <n v="189738.25279999999"/>
    <n v="0"/>
    <n v="139.15799999999999"/>
    <n v="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79"/>
    <n v="189738.25279999999"/>
    <x v="0"/>
  </r>
  <r>
    <x v="280"/>
    <n v="506.40159999999997"/>
    <n v="266948.64260000002"/>
    <n v="0"/>
    <n v="212.08449999999999"/>
    <n v="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0"/>
    <n v="266948.64260000002"/>
    <x v="0"/>
  </r>
  <r>
    <x v="281"/>
    <n v="363.18169999999998"/>
    <n v="191152.29269999999"/>
    <n v="0"/>
    <n v="139.93799999999999"/>
    <n v="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1"/>
    <n v="191152.29269999999"/>
    <x v="0"/>
  </r>
  <r>
    <x v="282"/>
    <n v="293.81310000000002"/>
    <n v="154641.71609999999"/>
    <n v="0"/>
    <n v="121.06699999999999"/>
    <n v="3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2"/>
    <n v="154641.71609999999"/>
    <x v="0"/>
  </r>
  <r>
    <x v="283"/>
    <n v="298.60910000000001"/>
    <n v="157165.96669999999"/>
    <n v="0"/>
    <n v="141.82149999999999"/>
    <n v="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3"/>
    <n v="157165.96669999999"/>
    <x v="0"/>
  </r>
  <r>
    <x v="284"/>
    <n v="277.70749999999998"/>
    <n v="145258.16500000001"/>
    <n v="0"/>
    <n v="146.17099999999999"/>
    <n v="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4"/>
    <n v="145258.16500000001"/>
    <x v="0"/>
  </r>
  <r>
    <x v="285"/>
    <n v="259.69819999999999"/>
    <n v="135838.2274"/>
    <n v="0"/>
    <n v="124.7195"/>
    <n v="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5"/>
    <n v="135838.2274"/>
    <x v="0"/>
  </r>
  <r>
    <x v="286"/>
    <n v="318.31479999999999"/>
    <n v="166670.9253"/>
    <n v="0"/>
    <n v="127.70099999999999"/>
    <n v="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6"/>
    <n v="166670.9253"/>
    <x v="0"/>
  </r>
  <r>
    <x v="287"/>
    <n v="289.77190000000002"/>
    <n v="151256.10070000001"/>
    <n v="0"/>
    <n v="112.90649999999999"/>
    <n v="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7"/>
    <n v="151256.10070000001"/>
    <x v="0"/>
  </r>
  <r>
    <x v="288"/>
    <n v="331.72539999999998"/>
    <n v="173155.1465"/>
    <n v="0"/>
    <n v="124.0485"/>
    <n v="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8"/>
    <n v="173155.1465"/>
    <x v="0"/>
  </r>
  <r>
    <x v="289"/>
    <n v="684.32129999999995"/>
    <n v="356102.05810000002"/>
    <n v="0"/>
    <n v="224.785"/>
    <n v="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89"/>
    <n v="356102.05810000002"/>
    <x v="0"/>
  </r>
  <r>
    <x v="290"/>
    <n v="539.82100000000003"/>
    <n v="279900.14880000002"/>
    <n v="0"/>
    <n v="183.035"/>
    <n v="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0"/>
    <n v="279900.14880000002"/>
    <x v="0"/>
  </r>
  <r>
    <x v="291"/>
    <n v="864.78530000000001"/>
    <n v="448856.70130000002"/>
    <n v="0"/>
    <n v="309.39299999999997"/>
    <n v="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1"/>
    <n v="448856.70130000002"/>
    <x v="0"/>
  </r>
  <r>
    <x v="292"/>
    <n v="1061.2103999999999"/>
    <n v="550808.85889999999"/>
    <n v="0"/>
    <n v="336.51549999999997"/>
    <n v="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2"/>
    <n v="550808.85889999999"/>
    <x v="0"/>
  </r>
  <r>
    <x v="293"/>
    <n v="1071.5311999999999"/>
    <n v="555312.60360000003"/>
    <n v="0"/>
    <n v="334.95100000000002"/>
    <n v="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3"/>
    <n v="555312.60360000003"/>
    <x v="0"/>
  </r>
  <r>
    <x v="294"/>
    <n v="1308.5327"/>
    <n v="678829.82209999999"/>
    <n v="0"/>
    <n v="382.07400000000001"/>
    <n v="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4"/>
    <n v="678829.82209999999"/>
    <x v="0"/>
  </r>
  <r>
    <x v="295"/>
    <n v="1327.0880999999999"/>
    <n v="685996.73569999996"/>
    <n v="0"/>
    <n v="452.81"/>
    <n v="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5"/>
    <n v="685996.73569999996"/>
    <x v="0"/>
  </r>
  <r>
    <x v="296"/>
    <n v="3122.9079000000002"/>
    <n v="1606896.9971"/>
    <n v="0"/>
    <n v="617.58900000000006"/>
    <n v="1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6"/>
    <n v="1606896.9971"/>
    <x v="0"/>
  </r>
  <r>
    <x v="297"/>
    <n v="1424.2665999999999"/>
    <n v="731744.01459999999"/>
    <n v="0"/>
    <n v="355.76900000000001"/>
    <n v="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7"/>
    <n v="731744.01459999999"/>
    <x v="0"/>
  </r>
  <r>
    <x v="298"/>
    <n v="683.04989999999998"/>
    <n v="350397.01490000001"/>
    <n v="0"/>
    <n v="277.35899999999998"/>
    <n v="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8"/>
    <n v="350397.01490000001"/>
    <x v="0"/>
  </r>
  <r>
    <x v="299"/>
    <n v="808.798"/>
    <n v="414063.2206"/>
    <n v="0"/>
    <n v="196.82300000000001"/>
    <n v="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99"/>
    <n v="414063.2206"/>
    <x v="0"/>
  </r>
  <r>
    <x v="300"/>
    <n v="1105.3095000000001"/>
    <n v="564434.47239999997"/>
    <n v="0"/>
    <n v="251.7825"/>
    <n v="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0"/>
    <n v="564434.47239999997"/>
    <x v="0"/>
  </r>
  <r>
    <x v="301"/>
    <n v="1149.6803"/>
    <n v="585910.91170000006"/>
    <n v="0"/>
    <n v="261.64499999999998"/>
    <n v="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1"/>
    <n v="585910.91170000006"/>
    <x v="0"/>
  </r>
  <r>
    <x v="302"/>
    <n v="682.25239999999997"/>
    <n v="346648.29479999997"/>
    <n v="0"/>
    <n v="158.78100000000001"/>
    <n v="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2"/>
    <n v="346648.29479999997"/>
    <x v="0"/>
  </r>
  <r>
    <x v="303"/>
    <n v="639.14070000000004"/>
    <n v="324581.86910000001"/>
    <n v="0"/>
    <n v="165.76750000000001"/>
    <n v="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3"/>
    <n v="324581.86910000001"/>
    <x v="0"/>
  </r>
  <r>
    <x v="304"/>
    <n v="498.2253"/>
    <n v="252638.20619999999"/>
    <n v="0"/>
    <n v="143.40049999999999"/>
    <n v="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4"/>
    <n v="252638.20619999999"/>
    <x v="0"/>
  </r>
  <r>
    <x v="305"/>
    <n v="6294.1356999999998"/>
    <n v="3188421.6765999999"/>
    <n v="0"/>
    <n v="2672.8220000000001"/>
    <n v="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5"/>
    <n v="3188421.6765999999"/>
    <x v="0"/>
  </r>
  <r>
    <x v="306"/>
    <n v="498.48630000000003"/>
    <n v="252391.71669999999"/>
    <n v="0"/>
    <n v="138.2945"/>
    <n v="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6"/>
    <n v="252391.71669999999"/>
    <x v="0"/>
  </r>
  <r>
    <x v="307"/>
    <n v="3631.5092"/>
    <n v="1835022.3345000001"/>
    <n v="0"/>
    <n v="2683.6559999999999"/>
    <n v="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7"/>
    <n v="1835022.3345000001"/>
    <x v="0"/>
  </r>
  <r>
    <x v="308"/>
    <n v="420.62150000000003"/>
    <n v="212013.22870000001"/>
    <n v="0"/>
    <n v="136.4315"/>
    <n v="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8"/>
    <n v="212013.22870000001"/>
    <x v="0"/>
  </r>
  <r>
    <x v="309"/>
    <n v="631.3954"/>
    <n v="317777.55410000001"/>
    <n v="0"/>
    <n v="147.37549999999999"/>
    <n v="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09"/>
    <n v="317777.55410000001"/>
    <x v="0"/>
  </r>
  <r>
    <x v="310"/>
    <n v="450.70269999999999"/>
    <n v="226498.56520000001"/>
    <n v="0"/>
    <n v="110.9465"/>
    <n v="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0"/>
    <n v="226498.56520000001"/>
    <x v="0"/>
  </r>
  <r>
    <x v="311"/>
    <n v="418.10989999999998"/>
    <n v="209598.84650000001"/>
    <n v="0"/>
    <n v="127.8105"/>
    <n v="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1"/>
    <n v="209598.84650000001"/>
    <x v="0"/>
  </r>
  <r>
    <x v="312"/>
    <n v="488.1825"/>
    <n v="244483.63370000001"/>
    <n v="0"/>
    <n v="114.6785"/>
    <n v="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2"/>
    <n v="244483.63370000001"/>
    <x v="0"/>
  </r>
  <r>
    <x v="313"/>
    <n v="434.58859999999999"/>
    <n v="216999.15609999999"/>
    <n v="0"/>
    <n v="91.224000000000004"/>
    <n v="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3"/>
    <n v="216999.15609999999"/>
    <x v="0"/>
  </r>
  <r>
    <x v="314"/>
    <n v="301.70179999999999"/>
    <n v="150202.02720000001"/>
    <n v="0"/>
    <n v="85.543999999999997"/>
    <n v="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4"/>
    <n v="150202.02720000001"/>
    <x v="0"/>
  </r>
  <r>
    <x v="315"/>
    <n v="386.33969999999999"/>
    <n v="191867.08499999999"/>
    <n v="0"/>
    <n v="86.956999999999994"/>
    <n v="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5"/>
    <n v="191867.08499999999"/>
    <x v="0"/>
  </r>
  <r>
    <x v="316"/>
    <n v="227.52770000000001"/>
    <n v="112444.8717"/>
    <n v="0"/>
    <n v="79.441000000000003"/>
    <n v="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6"/>
    <n v="112444.8717"/>
    <x v="0"/>
  </r>
  <r>
    <x v="317"/>
    <n v="491.5693"/>
    <n v="242697.5373"/>
    <n v="0"/>
    <n v="99.448499999999996"/>
    <n v="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7"/>
    <n v="242697.5373"/>
    <x v="0"/>
  </r>
  <r>
    <x v="318"/>
    <n v="569.36189999999999"/>
    <n v="280284.68469999998"/>
    <n v="0"/>
    <n v="161.44550000000001"/>
    <n v="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8"/>
    <n v="280284.68469999998"/>
    <x v="0"/>
  </r>
  <r>
    <x v="319"/>
    <n v="420.64440000000002"/>
    <n v="206672.36600000001"/>
    <n v="0"/>
    <n v="107.2775"/>
    <n v="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19"/>
    <n v="206672.36600000001"/>
    <x v="0"/>
  </r>
  <r>
    <x v="320"/>
    <n v="417.21859999999998"/>
    <n v="205287.7591"/>
    <n v="0"/>
    <n v="123.735"/>
    <n v="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0"/>
    <n v="205287.7591"/>
    <x v="0"/>
  </r>
  <r>
    <x v="321"/>
    <n v="462.0677"/>
    <n v="226584.83180000001"/>
    <n v="0"/>
    <n v="171.32050000000001"/>
    <n v="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1"/>
    <n v="226584.83180000001"/>
    <x v="0"/>
  </r>
  <r>
    <x v="322"/>
    <n v="421.37900000000002"/>
    <n v="206431.8334"/>
    <n v="0"/>
    <n v="125.44750000000001"/>
    <n v="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2"/>
    <n v="206431.8334"/>
    <x v="0"/>
  </r>
  <r>
    <x v="323"/>
    <n v="400.09710000000001"/>
    <n v="195815.98499999999"/>
    <n v="0"/>
    <n v="128.65649999999999"/>
    <n v="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3"/>
    <n v="195815.98499999999"/>
    <x v="0"/>
  </r>
  <r>
    <x v="324"/>
    <n v="525.16859999999997"/>
    <n v="256286.0845"/>
    <n v="0"/>
    <n v="142.614"/>
    <n v="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4"/>
    <n v="256286.0845"/>
    <x v="0"/>
  </r>
  <r>
    <x v="325"/>
    <n v="489.48579999999998"/>
    <n v="238298.12719999999"/>
    <n v="0"/>
    <n v="152.54150000000001"/>
    <n v="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5"/>
    <n v="238298.12719999999"/>
    <x v="0"/>
  </r>
  <r>
    <x v="326"/>
    <n v="664.16650000000004"/>
    <n v="322562.81109999999"/>
    <n v="0"/>
    <n v="178.9325"/>
    <n v="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6"/>
    <n v="322562.81109999999"/>
    <x v="0"/>
  </r>
  <r>
    <x v="327"/>
    <n v="998.70330000000001"/>
    <n v="485500.32569999999"/>
    <n v="0"/>
    <n v="272.04899999999998"/>
    <n v="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7"/>
    <n v="485500.32569999999"/>
    <x v="0"/>
  </r>
  <r>
    <x v="328"/>
    <n v="1041.9238"/>
    <n v="505540.37579999998"/>
    <n v="0"/>
    <n v="236.01"/>
    <n v="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8"/>
    <n v="505540.37579999998"/>
    <x v="0"/>
  </r>
  <r>
    <x v="329"/>
    <n v="925.94200000000001"/>
    <n v="450345.55489999999"/>
    <n v="0"/>
    <n v="230.47900000000001"/>
    <n v="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29"/>
    <n v="450345.55489999999"/>
    <x v="0"/>
  </r>
  <r>
    <x v="330"/>
    <n v="1209.5935999999999"/>
    <n v="587457.98990000004"/>
    <n v="0"/>
    <n v="337.358"/>
    <n v="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0"/>
    <n v="587457.98990000004"/>
    <x v="0"/>
  </r>
  <r>
    <x v="331"/>
    <n v="613.54020000000003"/>
    <n v="297403.35869999998"/>
    <n v="0"/>
    <n v="177.749"/>
    <n v="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1"/>
    <n v="297403.35869999998"/>
    <x v="0"/>
  </r>
  <r>
    <x v="332"/>
    <n v="647.72730000000001"/>
    <n v="313525.17239999998"/>
    <n v="0"/>
    <n v="166.7175"/>
    <n v="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2"/>
    <n v="313525.17239999998"/>
    <x v="0"/>
  </r>
  <r>
    <x v="333"/>
    <n v="823.44299999999998"/>
    <n v="399341.90830000001"/>
    <n v="0"/>
    <n v="191.64150000000001"/>
    <n v="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3"/>
    <n v="399341.90830000001"/>
    <x v="0"/>
  </r>
  <r>
    <x v="334"/>
    <n v="1242.2252000000001"/>
    <n v="601285.20539999998"/>
    <n v="0"/>
    <n v="264.33"/>
    <n v="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4"/>
    <n v="601285.20539999998"/>
    <x v="0"/>
  </r>
  <r>
    <x v="335"/>
    <n v="1367.2369000000001"/>
    <n v="660217.0564"/>
    <n v="0"/>
    <n v="291.47750000000002"/>
    <n v="8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5"/>
    <n v="660217.0564"/>
    <x v="0"/>
  </r>
  <r>
    <x v="336"/>
    <n v="1303.8653999999999"/>
    <n v="629315.10660000006"/>
    <n v="0"/>
    <n v="307.16300000000001"/>
    <n v="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6"/>
    <n v="629315.10660000006"/>
    <x v="0"/>
  </r>
  <r>
    <x v="337"/>
    <n v="1373.5353"/>
    <n v="662311.76309999998"/>
    <n v="0"/>
    <n v="375.68650000000002"/>
    <n v="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7"/>
    <n v="662311.76309999998"/>
    <x v="0"/>
  </r>
  <r>
    <x v="338"/>
    <n v="1003.0183"/>
    <n v="483419.60100000002"/>
    <n v="0"/>
    <n v="223.63399999999999"/>
    <n v="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8"/>
    <n v="483419.60100000002"/>
    <x v="0"/>
  </r>
  <r>
    <x v="339"/>
    <n v="1419.8512000000001"/>
    <n v="685296.07169999997"/>
    <n v="0"/>
    <n v="333.964"/>
    <n v="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39"/>
    <n v="685296.07169999997"/>
    <x v="0"/>
  </r>
  <r>
    <x v="340"/>
    <n v="1195.2701999999999"/>
    <n v="579665.45830000006"/>
    <n v="0"/>
    <n v="242.84100000000001"/>
    <n v="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0"/>
    <n v="579665.45830000006"/>
    <x v="0"/>
  </r>
  <r>
    <x v="341"/>
    <n v="1842.3664000000001"/>
    <n v="898220.21279999998"/>
    <n v="0"/>
    <n v="345.73200000000003"/>
    <n v="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1"/>
    <n v="898220.21279999998"/>
    <x v="0"/>
  </r>
  <r>
    <x v="342"/>
    <n v="1279.4648"/>
    <n v="627413.12820000004"/>
    <n v="0"/>
    <n v="251.99449999999999"/>
    <n v="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2"/>
    <n v="627413.12820000004"/>
    <x v="0"/>
  </r>
  <r>
    <x v="343"/>
    <n v="1285.1559999999999"/>
    <n v="630203.96019999997"/>
    <n v="0"/>
    <n v="183.63800000000001"/>
    <n v="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3"/>
    <n v="630203.96019999997"/>
    <x v="0"/>
  </r>
  <r>
    <x v="344"/>
    <n v="1582.3380999999999"/>
    <n v="771819.50989999995"/>
    <n v="0"/>
    <n v="269.58749999999998"/>
    <n v="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4"/>
    <n v="771819.50989999995"/>
    <x v="0"/>
  </r>
  <r>
    <x v="345"/>
    <n v="1872.1459"/>
    <n v="913620.71589999995"/>
    <n v="0"/>
    <n v="322.44200000000001"/>
    <n v="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5"/>
    <n v="913620.71589999995"/>
    <x v="0"/>
  </r>
  <r>
    <x v="346"/>
    <n v="2304.1749"/>
    <n v="1122285.1551999999"/>
    <n v="0"/>
    <n v="473.7645"/>
    <n v="1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6"/>
    <n v="1122285.1551999999"/>
    <x v="0"/>
  </r>
  <r>
    <x v="347"/>
    <n v="2281.2824000000001"/>
    <n v="1111135.0160999999"/>
    <n v="0"/>
    <n v="405.923"/>
    <n v="1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7"/>
    <n v="1111135.0160999999"/>
    <x v="0"/>
  </r>
  <r>
    <x v="348"/>
    <n v="3339.3429000000001"/>
    <n v="1614823.9423"/>
    <n v="0"/>
    <n v="673.76049999999998"/>
    <n v="1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8"/>
    <n v="1614823.9423"/>
    <x v="0"/>
  </r>
  <r>
    <x v="349"/>
    <n v="2571.2642000000001"/>
    <n v="1243400.0063"/>
    <n v="0"/>
    <n v="552.0865"/>
    <n v="1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49"/>
    <n v="1243400.0063"/>
    <x v="0"/>
  </r>
  <r>
    <x v="350"/>
    <n v="2404.5825"/>
    <n v="1158371.6032"/>
    <n v="0"/>
    <n v="390.44099999999997"/>
    <n v="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0"/>
    <n v="1158371.6032"/>
    <x v="0"/>
  </r>
  <r>
    <x v="351"/>
    <n v="1336.3055999999999"/>
    <n v="642522.5625"/>
    <n v="0"/>
    <n v="231.36699999999999"/>
    <n v="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1"/>
    <n v="642522.5625"/>
    <x v="0"/>
  </r>
  <r>
    <x v="352"/>
    <n v="1631.6244999999999"/>
    <n v="781545.36829999997"/>
    <n v="0"/>
    <n v="302.60500000000002"/>
    <n v="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2"/>
    <n v="781545.36829999997"/>
    <x v="0"/>
  </r>
  <r>
    <x v="353"/>
    <n v="2196.0463"/>
    <n v="1051902.4807"/>
    <n v="0"/>
    <n v="405.24400000000003"/>
    <n v="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3"/>
    <n v="1051902.4807"/>
    <x v="0"/>
  </r>
  <r>
    <x v="354"/>
    <n v="1895.5297"/>
    <n v="906670.01890000002"/>
    <n v="0"/>
    <n v="290.36399999999998"/>
    <n v="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4"/>
    <n v="906670.01890000002"/>
    <x v="0"/>
  </r>
  <r>
    <x v="355"/>
    <n v="1500.3163999999999"/>
    <n v="717971.52650000004"/>
    <n v="0"/>
    <n v="245.0359"/>
    <n v="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5"/>
    <n v="717971.52650000004"/>
    <x v="0"/>
  </r>
  <r>
    <x v="356"/>
    <n v="1084.5423000000001"/>
    <n v="520973.7194"/>
    <n v="0"/>
    <n v="267.40499999999997"/>
    <n v="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6"/>
    <n v="520973.7194"/>
    <x v="0"/>
  </r>
  <r>
    <x v="357"/>
    <n v="1400.7190000000001"/>
    <n v="669044.83169999998"/>
    <n v="0"/>
    <n v="387.87299999999999"/>
    <n v="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7"/>
    <n v="669044.83169999998"/>
    <x v="0"/>
  </r>
  <r>
    <x v="358"/>
    <n v="1401.2062000000001"/>
    <n v="668961.23360000004"/>
    <n v="0"/>
    <n v="330.53050000000002"/>
    <n v="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8"/>
    <n v="668961.23360000004"/>
    <x v="0"/>
  </r>
  <r>
    <x v="359"/>
    <n v="1571.8195000000001"/>
    <n v="752189.11829999997"/>
    <n v="0"/>
    <n v="462.93799999999999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59"/>
    <n v="752189.11829999997"/>
    <x v="0"/>
  </r>
  <r>
    <x v="360"/>
    <n v="1498.6204"/>
    <n v="717499.85640000005"/>
    <n v="0"/>
    <n v="396.11950000000002"/>
    <n v="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0"/>
    <n v="717499.85640000005"/>
    <x v="0"/>
  </r>
  <r>
    <x v="361"/>
    <n v="1491.701"/>
    <n v="714861.24979999999"/>
    <n v="0"/>
    <n v="354.88650000000001"/>
    <n v="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1"/>
    <n v="714861.24979999999"/>
    <x v="0"/>
  </r>
  <r>
    <x v="362"/>
    <n v="1479.1956"/>
    <n v="709541.60510000004"/>
    <n v="0"/>
    <n v="355.19650000000001"/>
    <n v="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2"/>
    <n v="709541.60510000004"/>
    <x v="0"/>
  </r>
  <r>
    <x v="363"/>
    <n v="1439.3466000000001"/>
    <n v="687170.13509999996"/>
    <n v="0"/>
    <n v="409.95749999999998"/>
    <n v="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3"/>
    <n v="687170.13509999996"/>
    <x v="0"/>
  </r>
  <r>
    <x v="364"/>
    <n v="46912.643799999998"/>
    <n v="22439262.315499999"/>
    <n v="0"/>
    <n v="15455.3845"/>
    <n v="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4"/>
    <n v="22439262.315499999"/>
    <x v="0"/>
  </r>
  <r>
    <x v="365"/>
    <n v="2528.4974999999999"/>
    <n v="1206010.4909000001"/>
    <n v="0"/>
    <n v="483.19850000000002"/>
    <n v="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5"/>
    <n v="1206010.4909000001"/>
    <x v="0"/>
  </r>
  <r>
    <x v="366"/>
    <n v="1819.0116"/>
    <n v="862732.72770000005"/>
    <n v="0"/>
    <n v="353.3125"/>
    <n v="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6"/>
    <n v="862732.72770000005"/>
    <x v="0"/>
  </r>
  <r>
    <x v="367"/>
    <n v="2692.1909999999998"/>
    <n v="1270320.8725000001"/>
    <n v="0"/>
    <n v="474.25200000000001"/>
    <n v="1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7"/>
    <n v="1270320.8725000001"/>
    <x v="0"/>
  </r>
  <r>
    <x v="368"/>
    <n v="2758.1747"/>
    <n v="1301455.5042000001"/>
    <n v="0"/>
    <n v="503.0575"/>
    <n v="1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8"/>
    <n v="1301455.5042000001"/>
    <x v="0"/>
  </r>
  <r>
    <x v="369"/>
    <n v="4077.4837000000002"/>
    <n v="1917714.8766000001"/>
    <n v="0"/>
    <n v="699.92100000000005"/>
    <n v="1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69"/>
    <n v="1917714.8766000001"/>
    <x v="0"/>
  </r>
  <r>
    <x v="370"/>
    <n v="4598.1405999999997"/>
    <n v="2154583.9152000002"/>
    <n v="0"/>
    <n v="751.8175"/>
    <n v="1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0"/>
    <n v="2154583.9152000002"/>
    <x v="0"/>
  </r>
  <r>
    <x v="371"/>
    <n v="3282.7166999999999"/>
    <n v="1542485.0460000001"/>
    <n v="0"/>
    <n v="547.02700000000004"/>
    <n v="1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1"/>
    <n v="1542485.0460000001"/>
    <x v="0"/>
  </r>
  <r>
    <x v="372"/>
    <n v="5123.2272999999996"/>
    <n v="2407305.3519000001"/>
    <n v="0"/>
    <n v="783.64"/>
    <n v="1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2"/>
    <n v="2407305.3519000001"/>
    <x v="0"/>
  </r>
  <r>
    <x v="373"/>
    <n v="4868.0751"/>
    <n v="2288478.8432"/>
    <n v="0"/>
    <n v="642.47649999999999"/>
    <n v="1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3"/>
    <n v="2288478.8432"/>
    <x v="0"/>
  </r>
  <r>
    <x v="374"/>
    <n v="3095.7882"/>
    <n v="1449271.2069000001"/>
    <n v="0"/>
    <n v="476.435"/>
    <n v="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4"/>
    <n v="1449271.2069000001"/>
    <x v="0"/>
  </r>
  <r>
    <x v="375"/>
    <n v="3381.0023000000001"/>
    <n v="1587198.3551"/>
    <n v="0"/>
    <n v="553.42600000000004"/>
    <n v="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5"/>
    <n v="1587198.3551"/>
    <x v="0"/>
  </r>
  <r>
    <x v="376"/>
    <n v="3051.4236000000001"/>
    <n v="1432478.8961"/>
    <n v="0"/>
    <n v="356.19850000000002"/>
    <n v="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6"/>
    <n v="1432478.8961"/>
    <x v="0"/>
  </r>
  <r>
    <x v="377"/>
    <n v="3643.8427999999999"/>
    <n v="1706629.9956"/>
    <n v="0"/>
    <n v="447.67899999999997"/>
    <n v="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7"/>
    <n v="1706629.9956"/>
    <x v="0"/>
  </r>
  <r>
    <x v="378"/>
    <n v="4325.3288000000002"/>
    <n v="2023933.8657"/>
    <n v="0"/>
    <n v="503.90100000000001"/>
    <n v="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8"/>
    <n v="2023933.8657"/>
    <x v="0"/>
  </r>
  <r>
    <x v="379"/>
    <n v="6259.1274999999996"/>
    <n v="2922054.0679000001"/>
    <n v="0"/>
    <n v="603.15650000000005"/>
    <n v="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79"/>
    <n v="2922054.0679000001"/>
    <x v="0"/>
  </r>
  <r>
    <x v="380"/>
    <n v="3952.7"/>
    <n v="1848714.7371"/>
    <n v="0"/>
    <n v="428.53949999999998"/>
    <n v="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0"/>
    <n v="1848714.7371"/>
    <x v="0"/>
  </r>
  <r>
    <x v="381"/>
    <n v="1621.5420999999999"/>
    <n v="757011.84389999998"/>
    <n v="0"/>
    <n v="248.91149999999999"/>
    <n v="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1"/>
    <n v="757011.84389999998"/>
    <x v="0"/>
  </r>
  <r>
    <x v="382"/>
    <n v="2251.7020000000002"/>
    <n v="1053629.9476999999"/>
    <n v="0"/>
    <n v="397.3775"/>
    <n v="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2"/>
    <n v="1053629.9476999999"/>
    <x v="0"/>
  </r>
  <r>
    <x v="383"/>
    <n v="2733.1089999999999"/>
    <n v="1279485.5227000001"/>
    <n v="0"/>
    <n v="413.51749999999998"/>
    <n v="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3"/>
    <n v="1279485.5227000001"/>
    <x v="0"/>
  </r>
  <r>
    <x v="384"/>
    <n v="2594.3607000000002"/>
    <n v="1215658.2867999999"/>
    <n v="0"/>
    <n v="362.16"/>
    <n v="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4"/>
    <n v="1215658.2867999999"/>
    <x v="0"/>
  </r>
  <r>
    <x v="385"/>
    <n v="1647.8409999999999"/>
    <n v="773213.18909999996"/>
    <n v="0"/>
    <n v="336.625"/>
    <n v="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5"/>
    <n v="773213.18909999996"/>
    <x v="0"/>
  </r>
  <r>
    <x v="386"/>
    <n v="1293.7859000000001"/>
    <n v="607645.13569999998"/>
    <n v="0"/>
    <n v="228.26599999999999"/>
    <n v="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6"/>
    <n v="607645.13569999998"/>
    <x v="0"/>
  </r>
  <r>
    <x v="387"/>
    <n v="1434.951"/>
    <n v="675197.96680000005"/>
    <n v="0"/>
    <n v="267.15449999999998"/>
    <n v="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7"/>
    <n v="675197.96680000005"/>
    <x v="0"/>
  </r>
  <r>
    <x v="388"/>
    <n v="1456.2177999999999"/>
    <n v="683933.63879999996"/>
    <n v="0"/>
    <n v="226.37100000000001"/>
    <n v="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8"/>
    <n v="683933.63879999996"/>
    <x v="0"/>
  </r>
  <r>
    <x v="389"/>
    <n v="1175.9141"/>
    <n v="552284.96420000005"/>
    <n v="0"/>
    <n v="431.13249999999999"/>
    <n v="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89"/>
    <n v="552284.96420000005"/>
    <x v="0"/>
  </r>
  <r>
    <x v="390"/>
    <n v="1635.5853999999999"/>
    <n v="763026.49250000005"/>
    <n v="0"/>
    <n v="520.50300000000004"/>
    <n v="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0"/>
    <n v="763026.49250000005"/>
    <x v="0"/>
  </r>
  <r>
    <x v="391"/>
    <n v="7858.7248"/>
    <n v="3666219.4723999999"/>
    <n v="0"/>
    <n v="668.69650000000001"/>
    <n v="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1"/>
    <n v="3666219.4723999999"/>
    <x v="0"/>
  </r>
  <r>
    <x v="392"/>
    <n v="2052.0003999999999"/>
    <n v="958180.18640000001"/>
    <n v="0"/>
    <n v="383.14600000000002"/>
    <n v="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2"/>
    <n v="958180.18640000001"/>
    <x v="0"/>
  </r>
  <r>
    <x v="393"/>
    <n v="8833.1502999999993"/>
    <n v="4107410.3760000002"/>
    <n v="0"/>
    <n v="745.97649999999999"/>
    <n v="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3"/>
    <n v="4107410.3760000002"/>
    <x v="0"/>
  </r>
  <r>
    <x v="394"/>
    <n v="1263.0315000000001"/>
    <n v="588674.90850000002"/>
    <n v="0"/>
    <n v="244.8905"/>
    <n v="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4"/>
    <n v="588674.90850000002"/>
    <x v="0"/>
  </r>
  <r>
    <x v="395"/>
    <n v="1674.5679"/>
    <n v="778673.22860000003"/>
    <n v="0"/>
    <n v="346.48500000000001"/>
    <n v="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5"/>
    <n v="778673.22860000003"/>
    <x v="0"/>
  </r>
  <r>
    <x v="396"/>
    <n v="1482.8257000000001"/>
    <n v="691116.80689999997"/>
    <n v="0"/>
    <n v="368.8125"/>
    <n v="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6"/>
    <n v="691116.80689999997"/>
    <x v="0"/>
  </r>
  <r>
    <x v="397"/>
    <n v="1939.1214"/>
    <n v="905048.81310000003"/>
    <n v="0"/>
    <n v="430.66849999999999"/>
    <n v="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7"/>
    <n v="905048.81310000003"/>
    <x v="0"/>
  </r>
  <r>
    <x v="398"/>
    <n v="1375.7864"/>
    <n v="642719.63309999998"/>
    <n v="0"/>
    <n v="360.35599999999999"/>
    <n v="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8"/>
    <n v="642719.63309999998"/>
    <x v="0"/>
  </r>
  <r>
    <x v="399"/>
    <n v="1115.5444"/>
    <n v="519210.44059999997"/>
    <n v="0"/>
    <n v="321.197"/>
    <n v="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99"/>
    <n v="519210.44059999997"/>
    <x v="0"/>
  </r>
  <r>
    <x v="400"/>
    <n v="1859.5414000000001"/>
    <n v="867100.95819999999"/>
    <n v="0"/>
    <n v="423.88799999999998"/>
    <n v="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0"/>
    <n v="867100.95819999999"/>
    <x v="0"/>
  </r>
  <r>
    <x v="401"/>
    <n v="2024.4689000000001"/>
    <n v="943566.41650000005"/>
    <n v="0"/>
    <n v="351.20600000000002"/>
    <n v="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1"/>
    <n v="943566.41650000005"/>
    <x v="0"/>
  </r>
  <r>
    <x v="402"/>
    <n v="1518.0119999999999"/>
    <n v="708834.69530000002"/>
    <n v="0"/>
    <n v="309.52449999999999"/>
    <n v="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2"/>
    <n v="708834.69530000002"/>
    <x v="0"/>
  </r>
  <r>
    <x v="403"/>
    <n v="2018.3523"/>
    <n v="941154.21649999998"/>
    <n v="0"/>
    <n v="467.09050000000002"/>
    <n v="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3"/>
    <n v="941154.21649999998"/>
    <x v="0"/>
  </r>
  <r>
    <x v="404"/>
    <n v="2853.1005"/>
    <n v="1320568.0765"/>
    <n v="0"/>
    <n v="456.351"/>
    <n v="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4"/>
    <n v="1320568.0765"/>
    <x v="0"/>
  </r>
  <r>
    <x v="405"/>
    <n v="1998.5082"/>
    <n v="922467.87419999996"/>
    <n v="0"/>
    <n v="396.19900000000001"/>
    <n v="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5"/>
    <n v="922467.87419999996"/>
    <x v="0"/>
  </r>
  <r>
    <x v="406"/>
    <n v="3293.7197000000001"/>
    <n v="1522410.4040000001"/>
    <n v="0"/>
    <n v="640.73850000000004"/>
    <n v="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6"/>
    <n v="1522410.4040000001"/>
    <x v="0"/>
  </r>
  <r>
    <x v="407"/>
    <n v="3664.4038999999998"/>
    <n v="1692964.1047"/>
    <n v="0"/>
    <n v="669.0095"/>
    <n v="1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7"/>
    <n v="1692964.1047"/>
    <x v="0"/>
  </r>
  <r>
    <x v="408"/>
    <n v="2536.8748999999998"/>
    <n v="1173121.3526000001"/>
    <n v="0"/>
    <n v="481.15499999999997"/>
    <n v="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8"/>
    <n v="1173121.3526000001"/>
    <x v="0"/>
  </r>
  <r>
    <x v="409"/>
    <n v="2633.9571999999998"/>
    <n v="1209652.1849"/>
    <n v="0"/>
    <n v="471.6585"/>
    <n v="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09"/>
    <n v="1209652.1849"/>
    <x v="0"/>
  </r>
  <r>
    <x v="410"/>
    <n v="3341.2053000000001"/>
    <n v="1532346.6761"/>
    <n v="0"/>
    <n v="510.74450000000002"/>
    <n v="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10"/>
    <n v="1532346.6761"/>
    <x v="0"/>
  </r>
  <r>
    <x v="411"/>
    <n v="3557.0034999999998"/>
    <n v="1626861.9501"/>
    <n v="0"/>
    <n v="455.46499999999997"/>
    <n v="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11"/>
    <n v="1626861.9501"/>
    <x v="0"/>
  </r>
  <r>
    <x v="412"/>
    <n v="2760.7905999999998"/>
    <n v="1260393.2464999999"/>
    <n v="0"/>
    <n v="384.7595"/>
    <n v="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12"/>
    <n v="1260393.2464999999"/>
    <x v="0"/>
  </r>
  <r>
    <x v="413"/>
    <n v="3197.8905"/>
    <n v="1452675.3673"/>
    <n v="0"/>
    <n v="356.11849999999998"/>
    <n v="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13"/>
    <n v="1452675.3673"/>
    <x v="0"/>
  </r>
  <r>
    <x v="414"/>
    <n v="1807.2917"/>
    <n v="821350.6128"/>
    <n v="0"/>
    <n v="381.77449999999999"/>
    <n v="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14"/>
    <n v="821350.6128"/>
    <x v="0"/>
  </r>
  <r>
    <x v="415"/>
    <n v="1977.5228"/>
    <n v="897499.20349999995"/>
    <n v="0"/>
    <n v="395.66800000000001"/>
    <n v="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15"/>
    <n v="897499.20349999995"/>
    <x v="0"/>
  </r>
  <r>
    <x v="416"/>
    <n v="2241.0657999999999"/>
    <n v="1017108.2500999999"/>
    <n v="0"/>
    <n v="450.68729999999999"/>
    <n v="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16"/>
    <n v="1017108.2500999999"/>
    <x v="0"/>
  </r>
  <r>
    <x v="417"/>
    <n v="4570.6112000000003"/>
    <n v="2076248.1851999999"/>
    <n v="0"/>
    <n v="567.31389999999999"/>
    <n v="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17"/>
    <n v="2076248.1851999999"/>
    <x v="0"/>
  </r>
  <r>
    <x v="418"/>
    <n v="2773.431"/>
    <n v="1255878.1244999999"/>
    <n v="0"/>
    <n v="529.88599999999997"/>
    <n v="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18"/>
    <n v="1255878.1244999999"/>
    <x v="0"/>
  </r>
  <r>
    <x v="419"/>
    <n v="2645.2755999999999"/>
    <n v="1197304.027"/>
    <n v="0"/>
    <n v="428.12049999999999"/>
    <n v="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19"/>
    <n v="1197304.027"/>
    <x v="0"/>
  </r>
  <r>
    <x v="420"/>
    <n v="3588.4081999999999"/>
    <n v="1621263.8703999999"/>
    <n v="0"/>
    <n v="672.13199999999995"/>
    <n v="1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0"/>
    <n v="1621263.8703999999"/>
    <x v="0"/>
  </r>
  <r>
    <x v="421"/>
    <n v="3634.7930000000001"/>
    <n v="1644434.8265"/>
    <n v="0"/>
    <n v="724.78489999999999"/>
    <n v="1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1"/>
    <n v="1644434.8265"/>
    <x v="0"/>
  </r>
  <r>
    <x v="422"/>
    <n v="3498.6352000000002"/>
    <n v="1579276.8717"/>
    <n v="0"/>
    <n v="767.9085"/>
    <n v="1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2"/>
    <n v="1579276.8717"/>
    <x v="0"/>
  </r>
  <r>
    <x v="423"/>
    <n v="3380.7435999999998"/>
    <n v="1522631.1584000001"/>
    <n v="0"/>
    <n v="557.51499999999999"/>
    <n v="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3"/>
    <n v="1522631.1584000001"/>
    <x v="0"/>
  </r>
  <r>
    <x v="424"/>
    <n v="5335.3585999999996"/>
    <n v="2397579.9528999999"/>
    <n v="0"/>
    <n v="1121.6704999999999"/>
    <n v="1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4"/>
    <n v="2397579.9528999999"/>
    <x v="0"/>
  </r>
  <r>
    <x v="425"/>
    <n v="4431.9502000000002"/>
    <n v="1985382.8063999999"/>
    <n v="0"/>
    <n v="1022.956"/>
    <n v="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5"/>
    <n v="1985382.8063999999"/>
    <x v="0"/>
  </r>
  <r>
    <x v="426"/>
    <n v="4764.7700000000004"/>
    <n v="2136380.7357999999"/>
    <n v="0"/>
    <n v="939.57650000000001"/>
    <n v="1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6"/>
    <n v="2136380.7357999999"/>
    <x v="0"/>
  </r>
  <r>
    <x v="427"/>
    <n v="5629.7294000000002"/>
    <n v="2518579.0594000001"/>
    <n v="0"/>
    <n v="1068.6704999999999"/>
    <n v="1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7"/>
    <n v="2518579.0594000001"/>
    <x v="0"/>
  </r>
  <r>
    <x v="428"/>
    <n v="7225.3756000000003"/>
    <n v="3232425.2777999998"/>
    <n v="0"/>
    <n v="1205.172"/>
    <n v="1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8"/>
    <n v="3232425.2777999998"/>
    <x v="0"/>
  </r>
  <r>
    <x v="429"/>
    <n v="8150.7492000000002"/>
    <n v="3638288.7710000002"/>
    <n v="0"/>
    <n v="1408.0055"/>
    <n v="1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29"/>
    <n v="3638288.7710000002"/>
    <x v="0"/>
  </r>
  <r>
    <x v="430"/>
    <n v="9098.4987000000001"/>
    <n v="4063153.9185000001"/>
    <n v="0"/>
    <n v="1289.0015000000001"/>
    <n v="1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0"/>
    <n v="4063153.9185000001"/>
    <x v="0"/>
  </r>
  <r>
    <x v="431"/>
    <n v="34775.121500000001"/>
    <n v="15522736.757200001"/>
    <n v="0"/>
    <n v="2053.9450000000002"/>
    <n v="1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1"/>
    <n v="15522736.757200001"/>
    <x v="0"/>
  </r>
  <r>
    <x v="432"/>
    <n v="30679.1957"/>
    <n v="13706655.441500001"/>
    <n v="0"/>
    <n v="1256.0564999999999"/>
    <n v="1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2"/>
    <n v="13706655.441500001"/>
    <x v="0"/>
  </r>
  <r>
    <x v="433"/>
    <n v="7860.4182000000001"/>
    <n v="3490060.1625999999"/>
    <n v="0"/>
    <n v="1321.5250000000001"/>
    <n v="1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3"/>
    <n v="3490060.1625999999"/>
    <x v="0"/>
  </r>
  <r>
    <x v="434"/>
    <n v="8638.0041999999994"/>
    <n v="3842118.3739"/>
    <n v="0"/>
    <n v="1093.6355000000001"/>
    <n v="1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4"/>
    <n v="3842118.3739"/>
    <x v="0"/>
  </r>
  <r>
    <x v="435"/>
    <n v="13418.5497"/>
    <n v="5973782.7324999999"/>
    <n v="0"/>
    <n v="1456.5625"/>
    <n v="1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5"/>
    <n v="5973782.7324999999"/>
    <x v="0"/>
  </r>
  <r>
    <x v="436"/>
    <n v="11045.472100000001"/>
    <n v="4921676.3394999998"/>
    <n v="0"/>
    <n v="955.74940000000004"/>
    <n v="1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6"/>
    <n v="4921676.3394999998"/>
    <x v="0"/>
  </r>
  <r>
    <x v="437"/>
    <n v="10628.9167"/>
    <n v="4727661.0482000001"/>
    <n v="0"/>
    <n v="973.67700000000002"/>
    <n v="1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7"/>
    <n v="4727661.0482000001"/>
    <x v="0"/>
  </r>
  <r>
    <x v="438"/>
    <n v="7664.8289000000004"/>
    <n v="3404729.3648000001"/>
    <n v="0"/>
    <n v="1052.5965000000001"/>
    <n v="1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8"/>
    <n v="3404729.3648000001"/>
    <x v="0"/>
  </r>
  <r>
    <x v="439"/>
    <n v="18639.7219"/>
    <n v="8320301.5038000001"/>
    <n v="0"/>
    <n v="1515.7394999999999"/>
    <n v="1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39"/>
    <n v="8320301.5038000001"/>
    <x v="0"/>
  </r>
  <r>
    <x v="440"/>
    <n v="22240.6054"/>
    <n v="9932078.4854000006"/>
    <n v="0"/>
    <n v="1890.6355000000001"/>
    <n v="2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0"/>
    <n v="9932078.4854000006"/>
    <x v="0"/>
  </r>
  <r>
    <x v="441"/>
    <n v="13434.6901"/>
    <n v="6010294.0728000002"/>
    <n v="0"/>
    <n v="1715.7714000000001"/>
    <n v="2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1"/>
    <n v="6010294.0728000002"/>
    <x v="0"/>
  </r>
  <r>
    <x v="442"/>
    <n v="14680.596799999999"/>
    <n v="6555974.3799999999"/>
    <n v="0"/>
    <n v="1504.8579999999999"/>
    <n v="2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2"/>
    <n v="6555974.3799999999"/>
    <x v="0"/>
  </r>
  <r>
    <x v="443"/>
    <n v="15265.661599999999"/>
    <n v="6832474.7010000004"/>
    <n v="0"/>
    <n v="1655.443"/>
    <n v="2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3"/>
    <n v="6832474.7010000004"/>
    <x v="0"/>
  </r>
  <r>
    <x v="444"/>
    <n v="18576.651000000002"/>
    <n v="8299557.7052999996"/>
    <n v="0"/>
    <n v="1719.6255000000001"/>
    <n v="2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4"/>
    <n v="8299557.7052999996"/>
    <x v="0"/>
  </r>
  <r>
    <x v="445"/>
    <n v="22749.157200000001"/>
    <n v="10141160.0134"/>
    <n v="0"/>
    <n v="1880.6514999999999"/>
    <n v="2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5"/>
    <n v="10141160.0134"/>
    <x v="0"/>
  </r>
  <r>
    <x v="446"/>
    <n v="21442.868999999999"/>
    <n v="9550325.7989000008"/>
    <n v="0"/>
    <n v="1993.9765"/>
    <n v="2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6"/>
    <n v="9550325.7989000008"/>
    <x v="0"/>
  </r>
  <r>
    <x v="447"/>
    <n v="19524.4005"/>
    <n v="8699744.0124999993"/>
    <n v="0"/>
    <n v="1849.39"/>
    <n v="1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7"/>
    <n v="8699744.0124999993"/>
    <x v="0"/>
  </r>
  <r>
    <x v="448"/>
    <n v="13325.918100000001"/>
    <n v="5908921.5465000002"/>
    <n v="0"/>
    <n v="1339.8325"/>
    <n v="1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8"/>
    <n v="5908921.5465000002"/>
    <x v="0"/>
  </r>
  <r>
    <x v="449"/>
    <n v="23009.6803"/>
    <n v="10175871.351500001"/>
    <n v="0"/>
    <n v="1788.4349999999999"/>
    <n v="2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49"/>
    <n v="10175871.351500001"/>
    <x v="0"/>
  </r>
  <r>
    <x v="450"/>
    <n v="32620.714199999999"/>
    <n v="14407233.5913"/>
    <n v="0"/>
    <n v="1994.6610000000001"/>
    <n v="1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50"/>
    <n v="14407233.5913"/>
    <x v="0"/>
  </r>
  <r>
    <x v="451"/>
    <n v="26350.687900000001"/>
    <n v="11531373.6636"/>
    <n v="0"/>
    <n v="2114.5210000000002"/>
    <n v="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51"/>
    <n v="11531373.6636"/>
    <x v="0"/>
  </r>
  <r>
    <x v="452"/>
    <n v="18000.725699999999"/>
    <n v="7877331.1146"/>
    <n v="0"/>
    <n v="1731.115"/>
    <n v="2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52"/>
    <n v="7877331.1146"/>
    <x v="0"/>
  </r>
  <r>
    <x v="453"/>
    <n v="9888.1926999999996"/>
    <n v="4325316.5406999998"/>
    <n v="0"/>
    <n v="976.43"/>
    <n v="1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53"/>
    <n v="4325316.5406999998"/>
    <x v="0"/>
  </r>
  <r>
    <x v="454"/>
    <n v="8521.8695000000007"/>
    <n v="3755484.1395999999"/>
    <n v="0"/>
    <n v="1095.5525"/>
    <n v="1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54"/>
    <n v="3755484.1395999999"/>
    <x v="0"/>
  </r>
  <r>
    <x v="455"/>
    <n v="15188.225700000001"/>
    <n v="6663986.8810999999"/>
    <n v="0"/>
    <n v="1634.5070000000001"/>
    <n v="1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55"/>
    <n v="6663986.8810999999"/>
    <x v="0"/>
  </r>
  <r>
    <x v="456"/>
    <n v="19132.192999999999"/>
    <n v="8390760.6955999993"/>
    <n v="0"/>
    <n v="1624.0429999999999"/>
    <n v="1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56"/>
    <n v="8390760.6955999993"/>
    <x v="0"/>
  </r>
  <r>
    <x v="457"/>
    <n v="20392.666000000001"/>
    <n v="8931889.9712000005"/>
    <n v="0"/>
    <n v="2808.4364999999998"/>
    <n v="1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57"/>
    <n v="8931889.9712000005"/>
    <x v="0"/>
  </r>
  <r>
    <x v="458"/>
    <n v="11556.7256"/>
    <n v="5048545.0959000001"/>
    <n v="0"/>
    <n v="1299.1659999999999"/>
    <n v="1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58"/>
    <n v="5048545.0959000001"/>
    <x v="0"/>
  </r>
  <r>
    <x v="459"/>
    <n v="10434.846299999999"/>
    <n v="4552506.7731999997"/>
    <n v="0"/>
    <n v="975.13750000000005"/>
    <n v="1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59"/>
    <n v="4552506.7731999997"/>
    <x v="0"/>
  </r>
  <r>
    <x v="460"/>
    <n v="14068.9825"/>
    <n v="6143338.5367999999"/>
    <n v="0"/>
    <n v="1246.5715"/>
    <n v="1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0"/>
    <n v="6143338.5367999999"/>
    <x v="0"/>
  </r>
  <r>
    <x v="461"/>
    <n v="13291.4578"/>
    <n v="5806361.2873"/>
    <n v="0"/>
    <n v="1280.4269999999999"/>
    <n v="1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1"/>
    <n v="5806361.2873"/>
    <x v="0"/>
  </r>
  <r>
    <x v="462"/>
    <n v="8604.4766"/>
    <n v="3752333.784"/>
    <n v="0"/>
    <n v="1012.4365"/>
    <n v="1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2"/>
    <n v="3752333.784"/>
    <x v="0"/>
  </r>
  <r>
    <x v="463"/>
    <n v="9586.3287"/>
    <n v="4180510.5425"/>
    <n v="0"/>
    <n v="947.88699999999994"/>
    <n v="1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3"/>
    <n v="4180510.5425"/>
    <x v="0"/>
  </r>
  <r>
    <x v="464"/>
    <n v="12920.445400000001"/>
    <n v="5632032.3437999999"/>
    <n v="0"/>
    <n v="1293.1075000000001"/>
    <n v="1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4"/>
    <n v="5632032.3437999999"/>
    <x v="0"/>
  </r>
  <r>
    <x v="465"/>
    <n v="11604.5417"/>
    <n v="5051844.5729"/>
    <n v="0"/>
    <n v="1087.3815"/>
    <n v="1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5"/>
    <n v="5051844.5729"/>
    <x v="0"/>
  </r>
  <r>
    <x v="466"/>
    <n v="10325.378199999999"/>
    <n v="4489119.1974999998"/>
    <n v="0"/>
    <n v="1222.308"/>
    <n v="1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6"/>
    <n v="4489119.1974999998"/>
    <x v="0"/>
  </r>
  <r>
    <x v="467"/>
    <n v="12940.828100000001"/>
    <n v="5616508.2116"/>
    <n v="0"/>
    <n v="1075.1869999999999"/>
    <n v="1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7"/>
    <n v="5616508.2116"/>
    <x v="0"/>
  </r>
  <r>
    <x v="468"/>
    <n v="9090.5457000000006"/>
    <n v="3942024.7738999999"/>
    <n v="0"/>
    <n v="935.12649999999996"/>
    <n v="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8"/>
    <n v="3942024.7738999999"/>
    <x v="0"/>
  </r>
  <r>
    <x v="469"/>
    <n v="9291.8459000000003"/>
    <n v="4022339.6146"/>
    <n v="0"/>
    <n v="1046.0645"/>
    <n v="1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69"/>
    <n v="4022339.6146"/>
    <x v="0"/>
  </r>
  <r>
    <x v="470"/>
    <n v="11923.543299999999"/>
    <n v="5168284.8517000005"/>
    <n v="0"/>
    <n v="1132.9815000000001"/>
    <n v="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0"/>
    <n v="5168284.8517000005"/>
    <x v="0"/>
  </r>
  <r>
    <x v="471"/>
    <n v="14129.902"/>
    <n v="6121982.0758999996"/>
    <n v="0"/>
    <n v="1205.0015000000001"/>
    <n v="1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1"/>
    <n v="6121982.0758999996"/>
    <x v="0"/>
  </r>
  <r>
    <x v="472"/>
    <n v="15935.691699999999"/>
    <n v="6901376.1984999999"/>
    <n v="0"/>
    <n v="1733.6054999999999"/>
    <n v="1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2"/>
    <n v="6901376.1984999999"/>
    <x v="0"/>
  </r>
  <r>
    <x v="473"/>
    <n v="6276.3154000000004"/>
    <n v="2713448.6973999999"/>
    <n v="0"/>
    <n v="666.81299999999999"/>
    <n v="1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3"/>
    <n v="2713448.6973999999"/>
    <x v="0"/>
  </r>
  <r>
    <x v="474"/>
    <n v="9022.5604999999996"/>
    <n v="3892339.8317"/>
    <n v="0"/>
    <n v="887.14350000000002"/>
    <n v="1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4"/>
    <n v="3892339.8317"/>
    <x v="0"/>
  </r>
  <r>
    <x v="475"/>
    <n v="15921.9112"/>
    <n v="6874656.7186000003"/>
    <n v="0"/>
    <n v="1210.6614999999999"/>
    <n v="1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5"/>
    <n v="6874656.7186000003"/>
    <x v="0"/>
  </r>
  <r>
    <x v="476"/>
    <n v="14605.6481"/>
    <n v="6311752.6490000002"/>
    <n v="0"/>
    <n v="1072.0775000000001"/>
    <n v="1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6"/>
    <n v="6311752.6490000002"/>
    <x v="0"/>
  </r>
  <r>
    <x v="477"/>
    <n v="15164.1607"/>
    <n v="6555943.9742000001"/>
    <n v="0"/>
    <n v="1053.5754999999999"/>
    <n v="1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7"/>
    <n v="6555943.9742000001"/>
    <x v="0"/>
  </r>
  <r>
    <x v="478"/>
    <n v="9248.2139000000006"/>
    <n v="3993132.1485000001"/>
    <n v="0"/>
    <n v="1049.9594999999999"/>
    <n v="1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8"/>
    <n v="3993132.1485000001"/>
    <x v="0"/>
  </r>
  <r>
    <x v="479"/>
    <n v="10098.253699999999"/>
    <n v="4356394.7296000002"/>
    <n v="0"/>
    <n v="1216.7145"/>
    <n v="1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79"/>
    <n v="4356394.7296000002"/>
    <x v="0"/>
  </r>
  <r>
    <x v="480"/>
    <n v="7051.1529"/>
    <n v="3048435.3577999999"/>
    <n v="0"/>
    <n v="900.33579999999995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0"/>
    <n v="3048435.3577999999"/>
    <x v="0"/>
  </r>
  <r>
    <x v="481"/>
    <n v="9965.7626"/>
    <n v="4314070.8898999998"/>
    <n v="0"/>
    <n v="943.49800000000005"/>
    <n v="1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1"/>
    <n v="4314070.8898999998"/>
    <x v="0"/>
  </r>
  <r>
    <x v="482"/>
    <n v="7096.7934999999998"/>
    <n v="3065516.5784999998"/>
    <n v="0"/>
    <n v="899.23699999999997"/>
    <n v="1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2"/>
    <n v="3065516.5784999998"/>
    <x v="0"/>
  </r>
  <r>
    <x v="483"/>
    <n v="10896.5389"/>
    <n v="4719036.7076000003"/>
    <n v="0"/>
    <n v="1182.6415"/>
    <n v="1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3"/>
    <n v="4719036.7076000003"/>
    <x v="0"/>
  </r>
  <r>
    <x v="484"/>
    <n v="12305.018599999999"/>
    <n v="5340557.6002000002"/>
    <n v="0"/>
    <n v="1222.5835"/>
    <n v="1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4"/>
    <n v="5340557.6002000002"/>
    <x v="0"/>
  </r>
  <r>
    <x v="485"/>
    <n v="11181.6041"/>
    <n v="4844589.8503999999"/>
    <n v="0"/>
    <n v="1273.5675000000001"/>
    <n v="1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5"/>
    <n v="4844589.8503999999"/>
    <x v="0"/>
  </r>
  <r>
    <x v="486"/>
    <n v="13291.756799999999"/>
    <n v="5770569.5351"/>
    <n v="0"/>
    <n v="1403.4704999999999"/>
    <n v="1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6"/>
    <n v="5770569.5351"/>
    <x v="0"/>
  </r>
  <r>
    <x v="487"/>
    <n v="16308.791800000001"/>
    <n v="7066017.2611999996"/>
    <n v="0"/>
    <n v="1485.5595000000001"/>
    <n v="1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7"/>
    <n v="7066017.2611999996"/>
    <x v="0"/>
  </r>
  <r>
    <x v="488"/>
    <n v="13148.635899999999"/>
    <n v="5699303.8326000003"/>
    <n v="0"/>
    <n v="1512.0695000000001"/>
    <n v="1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8"/>
    <n v="5699303.8326000003"/>
    <x v="0"/>
  </r>
  <r>
    <x v="489"/>
    <n v="23812.816699999999"/>
    <n v="10317243.3342"/>
    <n v="0"/>
    <n v="2262.5084999999999"/>
    <n v="1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89"/>
    <n v="10317243.3342"/>
    <x v="0"/>
  </r>
  <r>
    <x v="490"/>
    <n v="10906.888800000001"/>
    <n v="4723519.0077"/>
    <n v="0"/>
    <n v="1166.4870000000001"/>
    <n v="1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0"/>
    <n v="4723519.0077"/>
    <x v="0"/>
  </r>
  <r>
    <x v="491"/>
    <n v="9254.4382999999998"/>
    <n v="4014818.7474000002"/>
    <n v="0"/>
    <n v="1024.8275000000001"/>
    <n v="1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1"/>
    <n v="4014818.7474000002"/>
    <x v="0"/>
  </r>
  <r>
    <x v="492"/>
    <n v="11200.9334"/>
    <n v="4857173.4256999996"/>
    <n v="0"/>
    <n v="1161.7225000000001"/>
    <n v="1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2"/>
    <n v="4857173.4256999996"/>
    <x v="0"/>
  </r>
  <r>
    <x v="493"/>
    <n v="17541.405599999998"/>
    <n v="7593484.8229"/>
    <n v="0"/>
    <n v="1715.1455000000001"/>
    <n v="1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3"/>
    <n v="7593484.8229"/>
    <x v="0"/>
  </r>
  <r>
    <x v="494"/>
    <n v="16884.166499999999"/>
    <n v="7308973.1218999997"/>
    <n v="0"/>
    <n v="1807.5060000000001"/>
    <n v="2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4"/>
    <n v="7308973.1218999997"/>
    <x v="0"/>
  </r>
  <r>
    <x v="495"/>
    <n v="53984.514499999997"/>
    <n v="23409848.199999999"/>
    <n v="0"/>
    <n v="6106.6601000000001"/>
    <n v="1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5"/>
    <n v="23409848.199999999"/>
    <x v="0"/>
  </r>
  <r>
    <x v="496"/>
    <n v="73073.550900000002"/>
    <n v="31783684.348999999"/>
    <n v="0"/>
    <n v="11757.611500000001"/>
    <n v="1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6"/>
    <n v="31783684.348999999"/>
    <x v="0"/>
  </r>
  <r>
    <x v="497"/>
    <n v="10918.9074"/>
    <n v="4738965.1464999998"/>
    <n v="0"/>
    <n v="1475.1849999999999"/>
    <n v="1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7"/>
    <n v="4738965.1464999998"/>
    <x v="0"/>
  </r>
  <r>
    <x v="498"/>
    <n v="19095.0841"/>
    <n v="8294709.1542999996"/>
    <n v="0"/>
    <n v="2402.9915000000001"/>
    <n v="2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8"/>
    <n v="8294709.1542999996"/>
    <x v="0"/>
  </r>
  <r>
    <x v="499"/>
    <n v="25220.081099999999"/>
    <n v="10941134.585899999"/>
    <n v="0"/>
    <n v="3103.819"/>
    <n v="2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99"/>
    <n v="10941134.585899999"/>
    <x v="0"/>
  </r>
  <r>
    <x v="500"/>
    <n v="35273.644099999998"/>
    <n v="15256436.539000001"/>
    <n v="0"/>
    <n v="14976.808499999999"/>
    <n v="2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00"/>
    <n v="15256436.539000001"/>
    <x v="0"/>
  </r>
  <r>
    <x v="501"/>
    <n v="21075.687099999999"/>
    <n v="9084230.4301999994"/>
    <n v="0"/>
    <n v="2701.6145000000001"/>
    <n v="2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01"/>
    <n v="9084230.4301999994"/>
    <x v="0"/>
  </r>
  <r>
    <x v="502"/>
    <n v="22677.6008"/>
    <n v="9800003.8028999995"/>
    <n v="0"/>
    <n v="2792.0990000000002"/>
    <n v="2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02"/>
    <n v="9800003.8028999995"/>
    <x v="0"/>
  </r>
  <r>
    <x v="503"/>
    <n v="26825.0111"/>
    <n v="11627357.3726"/>
    <n v="0"/>
    <n v="3197.692"/>
    <n v="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03"/>
    <n v="11627357.3726"/>
    <x v="0"/>
  </r>
  <r>
    <x v="504"/>
    <n v="21293.159199999998"/>
    <n v="9221570.3445999995"/>
    <n v="0"/>
    <n v="2926.4877999999999"/>
    <n v="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04"/>
    <n v="9221570.3445999995"/>
    <x v="0"/>
  </r>
  <r>
    <x v="505"/>
    <n v="20469.696400000001"/>
    <n v="8864947.8250999991"/>
    <n v="0"/>
    <n v="2667.0965000000001"/>
    <n v="2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05"/>
    <n v="8864947.8250999991"/>
    <x v="0"/>
  </r>
  <r>
    <x v="506"/>
    <n v="79220.164900000003"/>
    <n v="34382707.491499998"/>
    <n v="0"/>
    <n v="11041.335999999999"/>
    <n v="2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06"/>
    <n v="34382707.491499998"/>
    <x v="0"/>
  </r>
  <r>
    <x v="507"/>
    <n v="41647.324000000001"/>
    <n v="18091171.462299999"/>
    <n v="0"/>
    <n v="5075.6729999999998"/>
    <n v="2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07"/>
    <n v="18091171.462299999"/>
    <x v="0"/>
  </r>
  <r>
    <x v="508"/>
    <n v="21160.245800000001"/>
    <n v="9164008.6442000009"/>
    <n v="0"/>
    <n v="2439.5664999999999"/>
    <n v="2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08"/>
    <n v="9164008.6442000009"/>
    <x v="0"/>
  </r>
  <r>
    <x v="509"/>
    <n v="36024.760799999996"/>
    <n v="15594729.4746"/>
    <n v="0"/>
    <n v="3702.6547"/>
    <n v="2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09"/>
    <n v="15594729.4746"/>
    <x v="0"/>
  </r>
  <r>
    <x v="510"/>
    <n v="44470.373"/>
    <n v="19168016.340300001"/>
    <n v="0"/>
    <n v="4852.6904999999997"/>
    <n v="2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10"/>
    <n v="19168016.340300001"/>
    <x v="0"/>
  </r>
  <r>
    <x v="511"/>
    <n v="24268.4378"/>
    <n v="10469423.497500001"/>
    <n v="0"/>
    <n v="3423.8094999999998"/>
    <n v="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11"/>
    <n v="10469423.497500001"/>
    <x v="0"/>
  </r>
  <r>
    <x v="512"/>
    <n v="33473.7909"/>
    <n v="14490442.1963"/>
    <n v="0"/>
    <n v="4478.3280000000004"/>
    <n v="2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12"/>
    <n v="14490442.1963"/>
    <x v="0"/>
  </r>
  <r>
    <x v="513"/>
    <n v="42403.3966"/>
    <n v="18411683.796"/>
    <n v="0"/>
    <n v="4486.3014999999996"/>
    <n v="2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13"/>
    <n v="18411683.796"/>
    <x v="0"/>
  </r>
  <r>
    <x v="514"/>
    <n v="62109.134599999998"/>
    <n v="26874855.422899999"/>
    <n v="0"/>
    <n v="6191.2055"/>
    <n v="3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14"/>
    <n v="26874855.422899999"/>
    <x v="0"/>
  </r>
  <r>
    <x v="515"/>
    <n v="54486.098899999997"/>
    <n v="23606881.471900001"/>
    <n v="0"/>
    <n v="5686.5619999999999"/>
    <n v="3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15"/>
    <n v="23606881.471900001"/>
    <x v="0"/>
  </r>
  <r>
    <x v="516"/>
    <n v="50972.941099999996"/>
    <n v="21999258.123500001"/>
    <n v="0"/>
    <n v="4862.4399999999996"/>
    <n v="2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16"/>
    <n v="21999258.123500001"/>
    <x v="0"/>
  </r>
  <r>
    <x v="517"/>
    <n v="66131.471600000004"/>
    <n v="28578361.458700001"/>
    <n v="0"/>
    <n v="5360.2830000000004"/>
    <n v="2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17"/>
    <n v="28578361.458700001"/>
    <x v="0"/>
  </r>
  <r>
    <x v="518"/>
    <n v="79979.822899999999"/>
    <n v="34458911.534599997"/>
    <n v="0"/>
    <n v="7345.31"/>
    <n v="3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18"/>
    <n v="34458911.534599997"/>
    <x v="0"/>
  </r>
  <r>
    <x v="519"/>
    <n v="68596.218099999998"/>
    <n v="29440184.247299999"/>
    <n v="0"/>
    <n v="6492.0334999999995"/>
    <n v="3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19"/>
    <n v="29440184.247299999"/>
    <x v="0"/>
  </r>
  <r>
    <x v="520"/>
    <n v="43948.196499999998"/>
    <n v="18902368.807"/>
    <n v="0"/>
    <n v="4584.9250000000002"/>
    <n v="2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0"/>
    <n v="18902368.807"/>
    <x v="0"/>
  </r>
  <r>
    <x v="521"/>
    <n v="55841.361799999999"/>
    <n v="23935636.717799999"/>
    <n v="0"/>
    <n v="5048.9059999999999"/>
    <n v="2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1"/>
    <n v="23935636.717799999"/>
    <x v="0"/>
  </r>
  <r>
    <x v="522"/>
    <n v="52718.341500000002"/>
    <n v="22519966.787099998"/>
    <n v="0"/>
    <n v="4776.3765000000003"/>
    <n v="2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2"/>
    <n v="22519966.787099998"/>
    <x v="0"/>
  </r>
  <r>
    <x v="523"/>
    <n v="83769.001600000003"/>
    <n v="35662469.688500002"/>
    <n v="0"/>
    <n v="6078.0945000000002"/>
    <n v="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3"/>
    <n v="35662469.688500002"/>
    <x v="0"/>
  </r>
  <r>
    <x v="524"/>
    <n v="56726.720200000003"/>
    <n v="24191014.808400001"/>
    <n v="0"/>
    <n v="4371.3725000000004"/>
    <n v="2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4"/>
    <n v="24191014.808400001"/>
    <x v="0"/>
  </r>
  <r>
    <x v="525"/>
    <n v="48341.199099999998"/>
    <n v="20694272.208099999"/>
    <n v="0"/>
    <n v="3851.5535"/>
    <n v="2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5"/>
    <n v="20694272.208099999"/>
    <x v="0"/>
  </r>
  <r>
    <x v="526"/>
    <n v="23570.2307"/>
    <n v="10064318.2206"/>
    <n v="0"/>
    <n v="2332.288"/>
    <n v="1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6"/>
    <n v="10064318.2206"/>
    <x v="0"/>
  </r>
  <r>
    <x v="527"/>
    <n v="42927.044999999998"/>
    <n v="18282854.342500001"/>
    <n v="0"/>
    <n v="3408.0839999999998"/>
    <n v="2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7"/>
    <n v="18282854.342500001"/>
    <x v="0"/>
  </r>
  <r>
    <x v="528"/>
    <n v="74529.798999999999"/>
    <n v="31823685.7269"/>
    <n v="0"/>
    <n v="5522.2475000000004"/>
    <n v="1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8"/>
    <n v="31823685.7269"/>
    <x v="0"/>
  </r>
  <r>
    <x v="529"/>
    <n v="62798.612399999998"/>
    <n v="26780363.0781"/>
    <n v="0"/>
    <n v="4951.4570000000003"/>
    <n v="2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29"/>
    <n v="26780363.0781"/>
    <x v="0"/>
  </r>
  <r>
    <x v="530"/>
    <n v="55192.548499999997"/>
    <n v="23466918.020500001"/>
    <n v="0"/>
    <n v="4297.6755000000003"/>
    <n v="2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0"/>
    <n v="23466918.020500001"/>
    <x v="0"/>
  </r>
  <r>
    <x v="531"/>
    <n v="51068.2595"/>
    <n v="21704205.625399999"/>
    <n v="0"/>
    <n v="4186.3289999999997"/>
    <n v="2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1"/>
    <n v="21704205.625399999"/>
    <x v="0"/>
  </r>
  <r>
    <x v="532"/>
    <n v="72277.726999999999"/>
    <n v="30653301.854200002"/>
    <n v="0"/>
    <n v="6113.4435000000003"/>
    <n v="2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2"/>
    <n v="30653301.854200002"/>
    <x v="0"/>
  </r>
  <r>
    <x v="533"/>
    <n v="74828.361300000004"/>
    <n v="31761977.876899999"/>
    <n v="0"/>
    <n v="5632.8164999999999"/>
    <n v="3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3"/>
    <n v="31761977.876899999"/>
    <x v="0"/>
  </r>
  <r>
    <x v="534"/>
    <n v="96910.862800000003"/>
    <n v="41239717.928999998"/>
    <n v="0"/>
    <n v="8149.7460000000001"/>
    <n v="3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4"/>
    <n v="41239717.928999998"/>
    <x v="0"/>
  </r>
  <r>
    <x v="535"/>
    <n v="72925.404399999999"/>
    <n v="31019811.032200001"/>
    <n v="0"/>
    <n v="5626.16"/>
    <n v="2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5"/>
    <n v="31019811.032200001"/>
    <x v="0"/>
  </r>
  <r>
    <x v="536"/>
    <n v="96040.622900000002"/>
    <n v="40662442.482699998"/>
    <n v="0"/>
    <n v="6689.3164999999999"/>
    <n v="3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6"/>
    <n v="40662442.482699998"/>
    <x v="0"/>
  </r>
  <r>
    <x v="537"/>
    <n v="120920.34149999999"/>
    <n v="51088496.892499998"/>
    <n v="0"/>
    <n v="7919.9645"/>
    <n v="2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7"/>
    <n v="51088496.892499998"/>
    <x v="0"/>
  </r>
  <r>
    <x v="538"/>
    <n v="80264.872300000003"/>
    <n v="33883046.946199998"/>
    <n v="0"/>
    <n v="5836.9084999999995"/>
    <n v="2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8"/>
    <n v="33883046.946199998"/>
    <x v="0"/>
  </r>
  <r>
    <x v="539"/>
    <n v="73495.589600000007"/>
    <n v="30921425.247699998"/>
    <n v="0"/>
    <n v="5427.9040000000005"/>
    <n v="2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39"/>
    <n v="30921425.247699998"/>
    <x v="0"/>
  </r>
  <r>
    <x v="540"/>
    <n v="54473.717499999999"/>
    <n v="22956987.538199998"/>
    <n v="0"/>
    <n v="4426.674"/>
    <n v="2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0"/>
    <n v="22956987.538199998"/>
    <x v="0"/>
  </r>
  <r>
    <x v="541"/>
    <n v="56567.547100000003"/>
    <n v="23759491.23"/>
    <n v="0"/>
    <n v="4108.1229999999996"/>
    <n v="2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1"/>
    <n v="23759491.23"/>
    <x v="0"/>
  </r>
  <r>
    <x v="542"/>
    <n v="45864.967400000001"/>
    <n v="19199842.348900001"/>
    <n v="0"/>
    <n v="3393.4755"/>
    <n v="2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2"/>
    <n v="19199842.348900001"/>
    <x v="0"/>
  </r>
  <r>
    <x v="543"/>
    <n v="39139.1198"/>
    <n v="16418586.790999999"/>
    <n v="0"/>
    <n v="2957.9895000000001"/>
    <n v="2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3"/>
    <n v="16418586.790999999"/>
    <x v="0"/>
  </r>
  <r>
    <x v="544"/>
    <n v="43220.279900000001"/>
    <n v="18123002.4362"/>
    <n v="0"/>
    <n v="3428.5039999999999"/>
    <n v="2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4"/>
    <n v="18123002.4362"/>
    <x v="0"/>
  </r>
  <r>
    <x v="545"/>
    <n v="37914.213100000001"/>
    <n v="15898077.871400001"/>
    <n v="0"/>
    <n v="3327.2829999999999"/>
    <n v="2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5"/>
    <n v="15898077.871400001"/>
    <x v="0"/>
  </r>
  <r>
    <x v="546"/>
    <n v="28686.2425"/>
    <n v="11993528.9592"/>
    <n v="0"/>
    <n v="2417.7415000000001"/>
    <n v="1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6"/>
    <n v="11993528.9592"/>
    <x v="0"/>
  </r>
  <r>
    <x v="547"/>
    <n v="24176.865900000001"/>
    <n v="10091396.115700001"/>
    <n v="0"/>
    <n v="2120.3809999999999"/>
    <n v="1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7"/>
    <n v="10091396.115700001"/>
    <x v="0"/>
  </r>
  <r>
    <x v="548"/>
    <n v="30354.1335"/>
    <n v="12627719.5822"/>
    <n v="0"/>
    <n v="2791.9989999999998"/>
    <n v="1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8"/>
    <n v="12627719.5822"/>
    <x v="0"/>
  </r>
  <r>
    <x v="549"/>
    <n v="31238.773700000002"/>
    <n v="12984991.7282"/>
    <n v="0"/>
    <n v="2452.3850000000002"/>
    <n v="1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49"/>
    <n v="12984991.7282"/>
    <x v="0"/>
  </r>
  <r>
    <x v="550"/>
    <n v="47438.772700000001"/>
    <n v="19661783.988299999"/>
    <n v="0"/>
    <n v="3495.2579999999998"/>
    <n v="1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0"/>
    <n v="19661783.988299999"/>
    <x v="0"/>
  </r>
  <r>
    <x v="551"/>
    <n v="52363.400399999999"/>
    <n v="21595737.387200002"/>
    <n v="0"/>
    <n v="4078.3694999999998"/>
    <n v="2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1"/>
    <n v="21595737.387200002"/>
    <x v="0"/>
  </r>
  <r>
    <x v="552"/>
    <n v="23386.739699999998"/>
    <n v="9625361.0321999993"/>
    <n v="0"/>
    <n v="2027.2165"/>
    <n v="1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2"/>
    <n v="9625361.0321999993"/>
    <x v="0"/>
  </r>
  <r>
    <x v="553"/>
    <n v="23394.072"/>
    <n v="9636310.9115999993"/>
    <n v="0"/>
    <n v="2069.6565000000001"/>
    <n v="1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3"/>
    <n v="9636310.9115999993"/>
    <x v="0"/>
  </r>
  <r>
    <x v="554"/>
    <n v="28550.053199999998"/>
    <n v="11755281.899800001"/>
    <n v="0"/>
    <n v="2514.4025000000001"/>
    <n v="1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4"/>
    <n v="11755281.899800001"/>
    <x v="0"/>
  </r>
  <r>
    <x v="555"/>
    <n v="22983.061000000002"/>
    <n v="9443748.1509000007"/>
    <n v="0"/>
    <n v="1923.7455"/>
    <n v="1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5"/>
    <n v="9443748.1509000007"/>
    <x v="0"/>
  </r>
  <r>
    <x v="556"/>
    <n v="20432.784500000002"/>
    <n v="8388979.0077999998"/>
    <n v="0"/>
    <n v="1880.64"/>
    <n v="1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6"/>
    <n v="8388979.0077999998"/>
    <x v="0"/>
  </r>
  <r>
    <x v="557"/>
    <n v="23903.6145"/>
    <n v="9801906.1620000005"/>
    <n v="0"/>
    <n v="2284.9254999999998"/>
    <n v="1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7"/>
    <n v="9801906.1620000005"/>
    <x v="0"/>
  </r>
  <r>
    <x v="558"/>
    <n v="21961.192800000001"/>
    <n v="8987045.1169000007"/>
    <n v="0"/>
    <n v="2291.125"/>
    <n v="1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8"/>
    <n v="8987045.1169000007"/>
    <x v="0"/>
  </r>
  <r>
    <x v="559"/>
    <n v="22250.115000000002"/>
    <n v="9075641.4915999994"/>
    <n v="0"/>
    <n v="2479.9209999999998"/>
    <n v="1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59"/>
    <n v="9075641.4915999994"/>
    <x v="0"/>
  </r>
  <r>
    <x v="560"/>
    <n v="23481.757300000001"/>
    <n v="9570250.2017000001"/>
    <n v="0"/>
    <n v="2659.7269999999999"/>
    <n v="1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0"/>
    <n v="9570250.2017000001"/>
    <x v="0"/>
  </r>
  <r>
    <x v="561"/>
    <n v="20733.628199999999"/>
    <n v="8446777.159"/>
    <n v="0"/>
    <n v="2032.4"/>
    <n v="1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1"/>
    <n v="8446777.159"/>
    <x v="0"/>
  </r>
  <r>
    <x v="562"/>
    <n v="24794.389299999999"/>
    <n v="10121646.139799999"/>
    <n v="0"/>
    <n v="2172.3364999999999"/>
    <n v="1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2"/>
    <n v="10121646.139799999"/>
    <x v="0"/>
  </r>
  <r>
    <x v="563"/>
    <n v="26444.7533"/>
    <n v="10808600.059699999"/>
    <n v="0"/>
    <n v="2343.4095000000002"/>
    <n v="1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3"/>
    <n v="10808600.059699999"/>
    <x v="0"/>
  </r>
  <r>
    <x v="564"/>
    <n v="36093.880799999999"/>
    <n v="14716458.644200001"/>
    <n v="0"/>
    <n v="3644.1615000000002"/>
    <n v="2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4"/>
    <n v="14716458.644200001"/>
    <x v="0"/>
  </r>
  <r>
    <x v="565"/>
    <n v="43879.952700000002"/>
    <n v="17797010.318100002"/>
    <n v="0"/>
    <n v="4249.509"/>
    <n v="2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5"/>
    <n v="17797010.318100002"/>
    <x v="0"/>
  </r>
  <r>
    <x v="566"/>
    <n v="32476.3292"/>
    <n v="13161206.1818"/>
    <n v="0"/>
    <n v="3244.5909999999999"/>
    <n v="2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6"/>
    <n v="13161206.1818"/>
    <x v="0"/>
  </r>
  <r>
    <x v="567"/>
    <n v="25390.190500000001"/>
    <n v="10281177.5484"/>
    <n v="0"/>
    <n v="2593.585"/>
    <n v="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7"/>
    <n v="10281177.5484"/>
    <x v="0"/>
  </r>
  <r>
    <x v="568"/>
    <n v="31375.24"/>
    <n v="12674048.1711"/>
    <n v="0"/>
    <n v="2750.2474999999999"/>
    <n v="2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8"/>
    <n v="12674048.1711"/>
    <x v="0"/>
  </r>
  <r>
    <x v="569"/>
    <n v="34270.232100000001"/>
    <n v="13815633.7128"/>
    <n v="0"/>
    <n v="3515.7725"/>
    <n v="2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69"/>
    <n v="13815633.7128"/>
    <x v="0"/>
  </r>
  <r>
    <x v="570"/>
    <n v="33686.731099999997"/>
    <n v="13574929.721100001"/>
    <n v="0"/>
    <n v="3177.2835"/>
    <n v="2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0"/>
    <n v="13574929.721100001"/>
    <x v="0"/>
  </r>
  <r>
    <x v="571"/>
    <n v="30735.142400000001"/>
    <n v="12405457.9726"/>
    <n v="0"/>
    <n v="3597.8175000000001"/>
    <n v="2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1"/>
    <n v="12405457.9726"/>
    <x v="0"/>
  </r>
  <r>
    <x v="572"/>
    <n v="24466.161400000001"/>
    <n v="9859265.3754999992"/>
    <n v="0"/>
    <n v="2365.7939999999999"/>
    <n v="1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2"/>
    <n v="9859265.3754999992"/>
    <x v="0"/>
  </r>
  <r>
    <x v="573"/>
    <n v="32716.191200000001"/>
    <n v="13167959.815300001"/>
    <n v="0"/>
    <n v="4198.7448999999997"/>
    <n v="2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3"/>
    <n v="13167959.815300001"/>
    <x v="0"/>
  </r>
  <r>
    <x v="574"/>
    <n v="28493.621899999998"/>
    <n v="11454630.2743"/>
    <n v="0"/>
    <n v="2963.6660000000002"/>
    <n v="2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4"/>
    <n v="11454630.2743"/>
    <x v="0"/>
  </r>
  <r>
    <x v="575"/>
    <n v="18375.032500000001"/>
    <n v="7386888.3265000004"/>
    <n v="0"/>
    <n v="2396.0740000000001"/>
    <n v="1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5"/>
    <n v="7386888.3265000004"/>
    <x v="0"/>
  </r>
  <r>
    <x v="576"/>
    <n v="53710.328800000003"/>
    <n v="21565996.0209"/>
    <n v="0"/>
    <n v="7573.9809999999998"/>
    <n v="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6"/>
    <n v="21565996.0209"/>
    <x v="0"/>
  </r>
  <r>
    <x v="577"/>
    <n v="32925.540099999998"/>
    <n v="13220400.681"/>
    <n v="0"/>
    <n v="3400.7255"/>
    <n v="1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7"/>
    <n v="13220400.681"/>
    <x v="0"/>
  </r>
  <r>
    <x v="578"/>
    <n v="51065.745900000002"/>
    <n v="20512285.862300001"/>
    <n v="0"/>
    <n v="4704.5309999999999"/>
    <n v="2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8"/>
    <n v="20512285.862300001"/>
    <x v="0"/>
  </r>
  <r>
    <x v="579"/>
    <n v="26190.928400000001"/>
    <n v="10512070.330800001"/>
    <n v="0"/>
    <n v="2516.2139999999999"/>
    <n v="2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79"/>
    <n v="10512070.330800001"/>
    <x v="0"/>
  </r>
  <r>
    <x v="580"/>
    <n v="28741.582600000002"/>
    <n v="11549669.100500001"/>
    <n v="0"/>
    <n v="2941.395"/>
    <n v="1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0"/>
    <n v="11549669.100500001"/>
    <x v="0"/>
  </r>
  <r>
    <x v="581"/>
    <n v="27094.4143"/>
    <n v="10874696.168199999"/>
    <n v="0"/>
    <n v="2491.5320000000002"/>
    <n v="1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1"/>
    <n v="10874696.168199999"/>
    <x v="0"/>
  </r>
  <r>
    <x v="582"/>
    <n v="23959.2297"/>
    <n v="9601012.1057999991"/>
    <n v="0"/>
    <n v="2731.165"/>
    <n v="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2"/>
    <n v="9601012.1057999991"/>
    <x v="0"/>
  </r>
  <r>
    <x v="583"/>
    <n v="31632.0579"/>
    <n v="12655404.842599999"/>
    <n v="0"/>
    <n v="3111.4766"/>
    <n v="2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3"/>
    <n v="12655404.842599999"/>
    <x v="0"/>
  </r>
  <r>
    <x v="584"/>
    <n v="41364.890399999997"/>
    <n v="16523022.2052"/>
    <n v="0"/>
    <n v="4535.5439999999999"/>
    <n v="2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4"/>
    <n v="16523022.2052"/>
    <x v="0"/>
  </r>
  <r>
    <x v="585"/>
    <n v="47832.755700000002"/>
    <n v="19098953.3314"/>
    <n v="0"/>
    <n v="4592.2479999999996"/>
    <n v="2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5"/>
    <n v="19098953.3314"/>
    <x v="0"/>
  </r>
  <r>
    <x v="586"/>
    <n v="33070.393100000001"/>
    <n v="13188801.8553"/>
    <n v="0"/>
    <n v="3326.9250000000002"/>
    <n v="2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6"/>
    <n v="13188801.8553"/>
    <x v="0"/>
  </r>
  <r>
    <x v="587"/>
    <n v="27135.083500000001"/>
    <n v="10770326.423"/>
    <n v="0"/>
    <n v="2309.2089999999998"/>
    <n v="1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7"/>
    <n v="10770326.423"/>
    <x v="0"/>
  </r>
  <r>
    <x v="588"/>
    <n v="43280.014900000002"/>
    <n v="17185315.811799999"/>
    <n v="0"/>
    <n v="3593.5329999999999"/>
    <n v="2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8"/>
    <n v="17185315.811799999"/>
    <x v="0"/>
  </r>
  <r>
    <x v="589"/>
    <n v="52652.770299999996"/>
    <n v="20857455.900600001"/>
    <n v="0"/>
    <n v="4890.8815000000004"/>
    <n v="3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89"/>
    <n v="20857455.900600001"/>
    <x v="0"/>
  </r>
  <r>
    <x v="590"/>
    <n v="64390.675000000003"/>
    <n v="25487125.949999999"/>
    <n v="0"/>
    <n v="6071.4674999999997"/>
    <n v="3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0"/>
    <n v="25487125.949999999"/>
    <x v="0"/>
  </r>
  <r>
    <x v="591"/>
    <n v="53433.373500000002"/>
    <n v="21141637.057799999"/>
    <n v="0"/>
    <n v="5542.2325000000001"/>
    <n v="3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1"/>
    <n v="21141637.057799999"/>
    <x v="0"/>
  </r>
  <r>
    <x v="592"/>
    <n v="57168.981299999999"/>
    <n v="22628634.143399999"/>
    <n v="0"/>
    <n v="5514.1104999999998"/>
    <n v="3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2"/>
    <n v="22628634.143399999"/>
    <x v="0"/>
  </r>
  <r>
    <x v="593"/>
    <n v="69356.429799999998"/>
    <n v="27474312.710700002"/>
    <n v="0"/>
    <n v="6840.1229999999996"/>
    <n v="4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3"/>
    <n v="27474312.710700002"/>
    <x v="0"/>
  </r>
  <r>
    <x v="594"/>
    <n v="52629.554799999998"/>
    <n v="20831837.693999998"/>
    <n v="0"/>
    <n v="5720.3289999999997"/>
    <n v="3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4"/>
    <n v="20831837.693999998"/>
    <x v="0"/>
  </r>
  <r>
    <x v="595"/>
    <n v="69960.259099999996"/>
    <n v="27713508.918900002"/>
    <n v="0"/>
    <n v="7611.5820000000003"/>
    <n v="3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5"/>
    <n v="27713508.918900002"/>
    <x v="0"/>
  </r>
  <r>
    <x v="596"/>
    <n v="51235.794800000003"/>
    <n v="20280159.4166"/>
    <n v="0"/>
    <n v="5603.0895"/>
    <n v="3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6"/>
    <n v="20280159.4166"/>
    <x v="0"/>
  </r>
  <r>
    <x v="597"/>
    <n v="54733.888899999998"/>
    <n v="21664775.530400001"/>
    <n v="0"/>
    <n v="5565.2489999999998"/>
    <n v="3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7"/>
    <n v="21664775.530400001"/>
    <x v="0"/>
  </r>
  <r>
    <x v="598"/>
    <n v="56975.882299999997"/>
    <n v="22498857.7194"/>
    <n v="0"/>
    <n v="5687.8045000000002"/>
    <n v="3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8"/>
    <n v="22498857.7194"/>
    <x v="0"/>
  </r>
  <r>
    <x v="599"/>
    <n v="58392.688099999999"/>
    <n v="23031229.386599999"/>
    <n v="0"/>
    <n v="6244.8684999999996"/>
    <n v="3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599"/>
    <n v="23031229.386599999"/>
    <x v="0"/>
  </r>
  <r>
    <x v="600"/>
    <n v="54098.472300000001"/>
    <n v="21303895.1787"/>
    <n v="0"/>
    <n v="5612.8104999999996"/>
    <n v="3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0"/>
    <n v="21303895.1787"/>
    <x v="0"/>
  </r>
  <r>
    <x v="601"/>
    <n v="65023.058599999997"/>
    <n v="25575865.967099998"/>
    <n v="0"/>
    <n v="6768.46"/>
    <n v="3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1"/>
    <n v="25575865.967099998"/>
    <x v="0"/>
  </r>
  <r>
    <x v="602"/>
    <n v="60163.856899999999"/>
    <n v="23609038.393599998"/>
    <n v="0"/>
    <n v="5874.5969999999998"/>
    <n v="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2"/>
    <n v="23609038.393599998"/>
    <x v="0"/>
  </r>
  <r>
    <x v="603"/>
    <n v="68783.395399999994"/>
    <n v="26917828.1109"/>
    <n v="0"/>
    <n v="5832.1480000000001"/>
    <n v="3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3"/>
    <n v="26917828.1109"/>
    <x v="0"/>
  </r>
  <r>
    <x v="604"/>
    <n v="83462.618700000006"/>
    <n v="32573320.337200001"/>
    <n v="0"/>
    <n v="7688.8990000000003"/>
    <n v="4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4"/>
    <n v="32573320.337200001"/>
    <x v="0"/>
  </r>
  <r>
    <x v="605"/>
    <n v="78248.379700000005"/>
    <n v="30490975.146899998"/>
    <n v="0"/>
    <n v="6859.7659999999996"/>
    <n v="4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5"/>
    <n v="30490975.146899998"/>
    <x v="0"/>
  </r>
  <r>
    <x v="606"/>
    <n v="70279.561400000006"/>
    <n v="27322000.178800002"/>
    <n v="0"/>
    <n v="6472.9759999999997"/>
    <n v="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6"/>
    <n v="27322000.178800002"/>
    <x v="0"/>
  </r>
  <r>
    <x v="607"/>
    <n v="64614.113899999997"/>
    <n v="25061229.070099998"/>
    <n v="0"/>
    <n v="6592.62"/>
    <n v="3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7"/>
    <n v="25061229.070099998"/>
    <x v="0"/>
  </r>
  <r>
    <x v="608"/>
    <n v="62496.849699999999"/>
    <n v="24211948.404599998"/>
    <n v="0"/>
    <n v="6628.6629999999996"/>
    <n v="3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8"/>
    <n v="24211948.404599998"/>
    <x v="0"/>
  </r>
  <r>
    <x v="609"/>
    <n v="44516.248299999999"/>
    <n v="17246070.977499999"/>
    <n v="0"/>
    <n v="5102.9769999999999"/>
    <n v="3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09"/>
    <n v="17246070.977499999"/>
    <x v="0"/>
  </r>
  <r>
    <x v="610"/>
    <n v="49126.332399999999"/>
    <n v="18980740.5669"/>
    <n v="0"/>
    <n v="5738.9835000000003"/>
    <n v="3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0"/>
    <n v="18980740.5669"/>
    <x v="0"/>
  </r>
  <r>
    <x v="611"/>
    <n v="47172.026299999998"/>
    <n v="18169712.636599999"/>
    <n v="0"/>
    <n v="6868.1440000000002"/>
    <n v="2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1"/>
    <n v="18169712.636599999"/>
    <x v="0"/>
  </r>
  <r>
    <x v="612"/>
    <n v="50221.093699999998"/>
    <n v="19351605.720600002"/>
    <n v="0"/>
    <n v="5592.241"/>
    <n v="3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2"/>
    <n v="19351605.720600002"/>
    <x v="0"/>
  </r>
  <r>
    <x v="613"/>
    <n v="52749.431100000002"/>
    <n v="20248058.123100001"/>
    <n v="0"/>
    <n v="5817.0309999999999"/>
    <n v="3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3"/>
    <n v="20248058.123100001"/>
    <x v="0"/>
  </r>
  <r>
    <x v="614"/>
    <n v="104712.18399999999"/>
    <n v="40194147.000600003"/>
    <n v="0"/>
    <n v="18112.933000000001"/>
    <n v="3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4"/>
    <n v="40194147.000600003"/>
    <x v="0"/>
  </r>
  <r>
    <x v="615"/>
    <n v="92819.561499999996"/>
    <n v="35642665.9934"/>
    <n v="0"/>
    <n v="16652.526999999998"/>
    <n v="2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5"/>
    <n v="35642665.9934"/>
    <x v="0"/>
  </r>
  <r>
    <x v="616"/>
    <n v="75800.818899999998"/>
    <n v="29062948.1512"/>
    <n v="0"/>
    <n v="13317.460999999999"/>
    <n v="3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6"/>
    <n v="29062948.1512"/>
    <x v="0"/>
  </r>
  <r>
    <x v="617"/>
    <n v="35177.284699999997"/>
    <n v="13471950.941199999"/>
    <n v="0"/>
    <n v="4601.7049999999999"/>
    <n v="2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7"/>
    <n v="13471950.941199999"/>
    <x v="0"/>
  </r>
  <r>
    <x v="618"/>
    <n v="77249.213000000003"/>
    <n v="29550526.348999999"/>
    <n v="0"/>
    <n v="8356.7479999999996"/>
    <n v="2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8"/>
    <n v="29550526.348999999"/>
    <x v="0"/>
  </r>
  <r>
    <x v="619"/>
    <n v="82846.7264"/>
    <n v="31643473.146899998"/>
    <n v="0"/>
    <n v="9019.8829999999998"/>
    <n v="2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19"/>
    <n v="31643473.146899998"/>
    <x v="0"/>
  </r>
  <r>
    <x v="620"/>
    <n v="31287.964"/>
    <n v="11923266.9362"/>
    <n v="0"/>
    <n v="4096.576"/>
    <n v="2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0"/>
    <n v="11923266.9362"/>
    <x v="0"/>
  </r>
  <r>
    <x v="621"/>
    <n v="26943.193800000001"/>
    <n v="10263682.812100001"/>
    <n v="0"/>
    <n v="3962.4549999999999"/>
    <n v="2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1"/>
    <n v="10263682.812100001"/>
    <x v="0"/>
  </r>
  <r>
    <x v="622"/>
    <n v="26390.073"/>
    <n v="10018705.9619"/>
    <n v="0"/>
    <n v="3644.355"/>
    <n v="2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2"/>
    <n v="10018705.9619"/>
    <x v="0"/>
  </r>
  <r>
    <x v="623"/>
    <n v="39586.409299999999"/>
    <n v="15039914.782500001"/>
    <n v="0"/>
    <n v="4967.95"/>
    <n v="3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3"/>
    <n v="15039914.782500001"/>
    <x v="0"/>
  </r>
  <r>
    <x v="624"/>
    <n v="33856.335800000001"/>
    <n v="12867798.441"/>
    <n v="0"/>
    <n v="4211.2439999999997"/>
    <n v="2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4"/>
    <n v="12867798.441"/>
    <x v="0"/>
  </r>
  <r>
    <x v="625"/>
    <n v="28950.986099999998"/>
    <n v="10978467.0297"/>
    <n v="0"/>
    <n v="4636.9279999999999"/>
    <n v="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5"/>
    <n v="10978467.0297"/>
    <x v="0"/>
  </r>
  <r>
    <x v="626"/>
    <n v="29979.358400000001"/>
    <n v="11359819.3303"/>
    <n v="0"/>
    <n v="4758.4409999999998"/>
    <n v="2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6"/>
    <n v="11359819.3303"/>
    <x v="0"/>
  </r>
  <r>
    <x v="627"/>
    <n v="76308.951499999996"/>
    <n v="28893304.752599999"/>
    <n v="0"/>
    <n v="5292.424"/>
    <n v="2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7"/>
    <n v="28893304.752599999"/>
    <x v="0"/>
  </r>
  <r>
    <x v="628"/>
    <n v="53681.193299999999"/>
    <n v="20310320.7469"/>
    <n v="0"/>
    <n v="5565.6459999999997"/>
    <n v="2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8"/>
    <n v="20310320.7469"/>
    <x v="0"/>
  </r>
  <r>
    <x v="629"/>
    <n v="49893.735200000003"/>
    <n v="18848878.4265"/>
    <n v="0"/>
    <n v="5350.1639999999998"/>
    <n v="3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29"/>
    <n v="18848878.4265"/>
    <x v="0"/>
  </r>
  <r>
    <x v="630"/>
    <n v="50799.203200000004"/>
    <n v="19227119.444699999"/>
    <n v="0"/>
    <n v="5996.2134999999998"/>
    <n v="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0"/>
    <n v="19227119.444699999"/>
    <x v="0"/>
  </r>
  <r>
    <x v="631"/>
    <n v="49742.856800000001"/>
    <n v="18798981.402399998"/>
    <n v="0"/>
    <n v="5641.3320000000003"/>
    <n v="3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1"/>
    <n v="18798981.402399998"/>
    <x v="0"/>
  </r>
  <r>
    <x v="632"/>
    <n v="64802.358800000002"/>
    <n v="24435002.168200001"/>
    <n v="0"/>
    <n v="11803.888999999999"/>
    <n v="2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2"/>
    <n v="24435002.168200001"/>
    <x v="0"/>
  </r>
  <r>
    <x v="633"/>
    <n v="49848.873"/>
    <n v="18824818.733899999"/>
    <n v="0"/>
    <n v="5158.9719999999998"/>
    <n v="3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3"/>
    <n v="18824818.733899999"/>
    <x v="0"/>
  </r>
  <r>
    <x v="634"/>
    <n v="73978.150399999999"/>
    <n v="27936945.9487"/>
    <n v="0"/>
    <n v="8016.0465000000004"/>
    <n v="3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4"/>
    <n v="27936945.9487"/>
    <x v="0"/>
  </r>
  <r>
    <x v="635"/>
    <n v="73021.723800000007"/>
    <n v="27544661.4146"/>
    <n v="0"/>
    <n v="7374.2349999999997"/>
    <n v="3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5"/>
    <n v="27544661.4146"/>
    <x v="0"/>
  </r>
  <r>
    <x v="636"/>
    <n v="82959.787700000001"/>
    <n v="31211239.874899998"/>
    <n v="0"/>
    <n v="7646.8734999999997"/>
    <n v="4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6"/>
    <n v="31211239.874899998"/>
    <x v="0"/>
  </r>
  <r>
    <x v="637"/>
    <n v="63493.474800000004"/>
    <n v="23914589.681400001"/>
    <n v="0"/>
    <n v="7028.9279999999999"/>
    <n v="3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7"/>
    <n v="23914589.681400001"/>
    <x v="0"/>
  </r>
  <r>
    <x v="638"/>
    <n v="65787.262100000007"/>
    <n v="24713471.844500002"/>
    <n v="0"/>
    <n v="7319.1875"/>
    <n v="4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8"/>
    <n v="24713471.844500002"/>
    <x v="0"/>
  </r>
  <r>
    <x v="639"/>
    <n v="79537.357000000004"/>
    <n v="29856477.295299999"/>
    <n v="0"/>
    <n v="9499.9855000000007"/>
    <n v="4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39"/>
    <n v="29856477.295299999"/>
    <x v="0"/>
  </r>
  <r>
    <x v="640"/>
    <n v="70455.148700000005"/>
    <n v="26457158.551100001"/>
    <n v="0"/>
    <n v="6917.1549999999997"/>
    <n v="4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0"/>
    <n v="26457158.551100001"/>
    <x v="0"/>
  </r>
  <r>
    <x v="641"/>
    <n v="68472.441800000001"/>
    <n v="25683779.229400001"/>
    <n v="0"/>
    <n v="7297.7034999999996"/>
    <n v="3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1"/>
    <n v="25683779.229400001"/>
    <x v="0"/>
  </r>
  <r>
    <x v="642"/>
    <n v="125066.99739999999"/>
    <n v="46859473.413099997"/>
    <n v="0"/>
    <n v="17993.634999999998"/>
    <n v="4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2"/>
    <n v="46859473.413099997"/>
    <x v="0"/>
  </r>
  <r>
    <x v="643"/>
    <n v="116881.2803"/>
    <n v="43808904.208400004"/>
    <n v="0"/>
    <n v="10496.558499999999"/>
    <n v="4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3"/>
    <n v="43808904.208400004"/>
    <x v="0"/>
  </r>
  <r>
    <x v="644"/>
    <n v="128418.72930000001"/>
    <n v="48169427.096199997"/>
    <n v="0"/>
    <n v="12479.683499999999"/>
    <n v="5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4"/>
    <n v="48169427.096199997"/>
    <x v="0"/>
  </r>
  <r>
    <x v="645"/>
    <n v="122959.1201"/>
    <n v="46086972.184900001"/>
    <n v="0"/>
    <n v="11672.009"/>
    <n v="4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5"/>
    <n v="46086972.184900001"/>
    <x v="0"/>
  </r>
  <r>
    <x v="646"/>
    <n v="121999.1136"/>
    <n v="45710014.162699997"/>
    <n v="0"/>
    <n v="13535.5345"/>
    <n v="5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6"/>
    <n v="45710014.162699997"/>
    <x v="0"/>
  </r>
  <r>
    <x v="647"/>
    <n v="110752.6453"/>
    <n v="41496243.9771"/>
    <n v="0"/>
    <n v="11861.9745"/>
    <n v="4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7"/>
    <n v="41496243.9771"/>
    <x v="0"/>
  </r>
  <r>
    <x v="648"/>
    <n v="138914.948"/>
    <n v="52086985.260499999"/>
    <n v="0"/>
    <n v="15385.8655"/>
    <n v="5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8"/>
    <n v="52086985.260499999"/>
    <x v="0"/>
  </r>
  <r>
    <x v="649"/>
    <n v="152621.40349999999"/>
    <n v="57376467.462399997"/>
    <n v="0"/>
    <n v="11425.797500000001"/>
    <n v="4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49"/>
    <n v="57376467.462399997"/>
    <x v="0"/>
  </r>
  <r>
    <x v="650"/>
    <n v="191818.41800000001"/>
    <n v="72058008.264500007"/>
    <n v="0"/>
    <n v="13557.923000000001"/>
    <n v="5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0"/>
    <n v="72058008.264500007"/>
    <x v="0"/>
  </r>
  <r>
    <x v="651"/>
    <n v="242816.25750000001"/>
    <n v="90943440.356999993"/>
    <n v="0"/>
    <n v="23021.374"/>
    <n v="5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1"/>
    <n v="90943440.356999993"/>
    <x v="0"/>
  </r>
  <r>
    <x v="652"/>
    <n v="141580.84169999999"/>
    <n v="53106490.558799997"/>
    <n v="0"/>
    <n v="12286.859"/>
    <n v="50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2"/>
    <n v="53106490.558799997"/>
    <x v="0"/>
  </r>
  <r>
    <x v="653"/>
    <n v="65901.236999999994"/>
    <n v="24784125.294799998"/>
    <n v="0"/>
    <n v="9702.3459999999995"/>
    <n v="3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3"/>
    <n v="24784125.294799998"/>
    <x v="0"/>
  </r>
  <r>
    <x v="654"/>
    <n v="77910.352799999993"/>
    <n v="29212949.7597"/>
    <n v="0"/>
    <n v="10113.031000000001"/>
    <n v="2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4"/>
    <n v="29212949.7597"/>
    <x v="0"/>
  </r>
  <r>
    <x v="655"/>
    <n v="65660.707399999999"/>
    <n v="24537344.644000001"/>
    <n v="0"/>
    <n v="7968.4359999999997"/>
    <n v="3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5"/>
    <n v="24537344.644000001"/>
    <x v="0"/>
  </r>
  <r>
    <x v="656"/>
    <n v="75358.266000000003"/>
    <n v="28150793.2348"/>
    <n v="0"/>
    <n v="8210.7950000000001"/>
    <n v="3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6"/>
    <n v="28150793.2348"/>
    <x v="0"/>
  </r>
  <r>
    <x v="657"/>
    <n v="80210.923899999994"/>
    <n v="29896763.575599998"/>
    <n v="0"/>
    <n v="7931.3059999999996"/>
    <n v="2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7"/>
    <n v="29896763.575599998"/>
    <x v="0"/>
  </r>
  <r>
    <x v="658"/>
    <n v="168500.30549999999"/>
    <n v="62991945.830799997"/>
    <n v="0"/>
    <n v="14106.754999999999"/>
    <n v="5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8"/>
    <n v="62991945.830799997"/>
    <x v="0"/>
  </r>
  <r>
    <x v="659"/>
    <n v="130690.6333"/>
    <n v="48802491.924800001"/>
    <n v="0"/>
    <n v="11726.318499999999"/>
    <n v="4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59"/>
    <n v="48802491.924800001"/>
    <x v="0"/>
  </r>
  <r>
    <x v="660"/>
    <n v="100257.84299999999"/>
    <n v="37522069.110100001"/>
    <n v="0"/>
    <n v="26608.655999999999"/>
    <n v="4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0"/>
    <n v="37522069.110100001"/>
    <x v="0"/>
  </r>
  <r>
    <x v="661"/>
    <n v="93636.882299999997"/>
    <n v="35005096.263499998"/>
    <n v="0"/>
    <n v="7592.5995000000003"/>
    <n v="45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1"/>
    <n v="35005096.263499998"/>
    <x v="0"/>
  </r>
  <r>
    <x v="662"/>
    <n v="69562.392999999996"/>
    <n v="26053623.449000001"/>
    <n v="0"/>
    <n v="5465.55"/>
    <n v="3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2"/>
    <n v="26053623.449000001"/>
    <x v="0"/>
  </r>
  <r>
    <x v="663"/>
    <n v="26020.100699999999"/>
    <n v="9723687.1765000001"/>
    <n v="0"/>
    <n v="3236.3820000000001"/>
    <n v="1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3"/>
    <n v="9723687.1765000001"/>
    <x v="0"/>
  </r>
  <r>
    <x v="664"/>
    <n v="45186.938800000004"/>
    <n v="16861175.548700001"/>
    <n v="0"/>
    <n v="4558.7595000000001"/>
    <n v="2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4"/>
    <n v="16861175.548700001"/>
    <x v="0"/>
  </r>
  <r>
    <x v="665"/>
    <n v="30255.219700000001"/>
    <n v="11302123.5548"/>
    <n v="0"/>
    <n v="3450.607"/>
    <n v="2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5"/>
    <n v="11302123.5548"/>
    <x v="0"/>
  </r>
  <r>
    <x v="666"/>
    <n v="31677.2261"/>
    <n v="11846559.4287"/>
    <n v="0"/>
    <n v="3992.654"/>
    <n v="2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6"/>
    <n v="11846559.4287"/>
    <x v="0"/>
  </r>
  <r>
    <x v="667"/>
    <n v="25051.919999999998"/>
    <n v="9344453.7923000008"/>
    <n v="0"/>
    <n v="3225.2139999999999"/>
    <n v="1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7"/>
    <n v="9344453.7923000008"/>
    <x v="0"/>
  </r>
  <r>
    <x v="668"/>
    <n v="74819.081300000005"/>
    <n v="27907466.793699998"/>
    <n v="0"/>
    <n v="7928.3050000000003"/>
    <n v="3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8"/>
    <n v="27907466.793699998"/>
    <x v="0"/>
  </r>
  <r>
    <x v="669"/>
    <n v="74140.304499999998"/>
    <n v="27634080.837000001"/>
    <n v="0"/>
    <n v="6148.7084999999997"/>
    <n v="4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69"/>
    <n v="27634080.837000001"/>
    <x v="0"/>
  </r>
  <r>
    <x v="670"/>
    <n v="54865.726699999999"/>
    <n v="20419560.947099999"/>
    <n v="0"/>
    <n v="5679.4754999999996"/>
    <n v="2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0"/>
    <n v="20419560.947099999"/>
    <x v="0"/>
  </r>
  <r>
    <x v="671"/>
    <n v="77891.114000000001"/>
    <n v="28935259.351199999"/>
    <n v="0"/>
    <n v="5767.5039999999999"/>
    <n v="3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1"/>
    <n v="28935259.351199999"/>
    <x v="0"/>
  </r>
  <r>
    <x v="672"/>
    <n v="63384.873800000001"/>
    <n v="23468230.280499998"/>
    <n v="0"/>
    <n v="5839.75"/>
    <n v="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2"/>
    <n v="23468230.280499998"/>
    <x v="0"/>
  </r>
  <r>
    <x v="673"/>
    <n v="61924.7189"/>
    <n v="22927608.353599999"/>
    <n v="0"/>
    <n v="6259.93"/>
    <n v="2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3"/>
    <n v="22927608.353599999"/>
    <x v="0"/>
  </r>
  <r>
    <x v="674"/>
    <n v="45707.0262"/>
    <n v="16954336.489999998"/>
    <n v="0"/>
    <n v="4677.6504999999997"/>
    <n v="2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4"/>
    <n v="16954336.489999998"/>
    <x v="0"/>
  </r>
  <r>
    <x v="675"/>
    <n v="44870.248800000001"/>
    <n v="16699510.499"/>
    <n v="0"/>
    <n v="4319.4234999999999"/>
    <n v="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5"/>
    <n v="16699510.499"/>
    <x v="0"/>
  </r>
  <r>
    <x v="676"/>
    <n v="39015.770900000003"/>
    <n v="14466949.300899999"/>
    <n v="0"/>
    <n v="3730.6914999999999"/>
    <n v="1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6"/>
    <n v="14466949.300899999"/>
    <x v="0"/>
  </r>
  <r>
    <x v="677"/>
    <n v="64143.507299999997"/>
    <n v="23687896.438499998"/>
    <n v="0"/>
    <n v="6277.1054999999997"/>
    <n v="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7"/>
    <n v="23687896.438499998"/>
    <x v="0"/>
  </r>
  <r>
    <x v="678"/>
    <n v="81275.959199999998"/>
    <n v="29904725.1668"/>
    <n v="0"/>
    <n v="6658.1535000000003"/>
    <n v="3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8"/>
    <n v="29904725.1668"/>
    <x v="0"/>
  </r>
  <r>
    <x v="679"/>
    <n v="90129.123000000007"/>
    <n v="33186584.9298"/>
    <n v="0"/>
    <n v="7078.3940000000002"/>
    <n v="3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79"/>
    <n v="33186584.9298"/>
    <x v="0"/>
  </r>
  <r>
    <x v="680"/>
    <n v="119356.182"/>
    <n v="43803648.689800002"/>
    <n v="0"/>
    <n v="9922.8794999999991"/>
    <n v="4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0"/>
    <n v="43803648.689800002"/>
    <x v="0"/>
  </r>
  <r>
    <x v="681"/>
    <n v="102431.0615"/>
    <n v="37771654.571599998"/>
    <n v="0"/>
    <n v="7457.0820000000003"/>
    <n v="3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1"/>
    <n v="37771654.571599998"/>
    <x v="0"/>
  </r>
  <r>
    <x v="682"/>
    <n v="98350.651899999997"/>
    <n v="36374031.240400001"/>
    <n v="0"/>
    <n v="7172.9764999999998"/>
    <n v="3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2"/>
    <n v="36374031.240400001"/>
    <x v="0"/>
  </r>
  <r>
    <x v="683"/>
    <n v="80110.339500000002"/>
    <n v="29682698.998500001"/>
    <n v="0"/>
    <n v="6485.9714999999997"/>
    <n v="3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3"/>
    <n v="29682698.998500001"/>
    <x v="0"/>
  </r>
  <r>
    <x v="684"/>
    <n v="83704.535600000003"/>
    <n v="30866666.770500001"/>
    <n v="0"/>
    <n v="7616.7244000000001"/>
    <n v="3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4"/>
    <n v="30866666.770500001"/>
    <x v="0"/>
  </r>
  <r>
    <x v="685"/>
    <n v="101464.9837"/>
    <n v="37210277.137999997"/>
    <n v="0"/>
    <n v="7760.174"/>
    <n v="4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5"/>
    <n v="37210277.137999997"/>
    <x v="0"/>
  </r>
  <r>
    <x v="686"/>
    <n v="76558.713699999993"/>
    <n v="27994571.280200001"/>
    <n v="0"/>
    <n v="6672.527"/>
    <n v="3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6"/>
    <n v="27994571.280200001"/>
    <x v="0"/>
  </r>
  <r>
    <x v="687"/>
    <n v="77497.995200000005"/>
    <n v="28389727.836199999"/>
    <n v="0"/>
    <n v="6934.2269999999999"/>
    <n v="3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7"/>
    <n v="28389727.836199999"/>
    <x v="0"/>
  </r>
  <r>
    <x v="688"/>
    <n v="78107.468800000002"/>
    <n v="28654878.842900001"/>
    <n v="0"/>
    <n v="7511.2330000000002"/>
    <n v="3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8"/>
    <n v="28654878.842900001"/>
    <x v="0"/>
  </r>
  <r>
    <x v="689"/>
    <n v="62833.369700000003"/>
    <n v="22933895.560199998"/>
    <n v="0"/>
    <n v="6626.2740000000003"/>
    <n v="38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89"/>
    <n v="22933895.560199998"/>
    <x v="0"/>
  </r>
  <r>
    <x v="690"/>
    <n v="63932.179100000001"/>
    <n v="23360450.1292"/>
    <n v="0"/>
    <n v="5817.0559999999996"/>
    <n v="3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0"/>
    <n v="23360450.1292"/>
    <x v="0"/>
  </r>
  <r>
    <x v="691"/>
    <n v="63220.9588"/>
    <n v="23151160.9278"/>
    <n v="0"/>
    <n v="5519.47"/>
    <n v="3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1"/>
    <n v="23151160.9278"/>
    <x v="0"/>
  </r>
  <r>
    <x v="692"/>
    <n v="94203.045899999997"/>
    <n v="34559779.092399999"/>
    <n v="0"/>
    <n v="7501.9690000000001"/>
    <n v="4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2"/>
    <n v="34559779.092399999"/>
    <x v="0"/>
  </r>
  <r>
    <x v="693"/>
    <n v="97756.777499999997"/>
    <n v="35732820.174900003"/>
    <n v="0"/>
    <n v="9142.0845000000008"/>
    <n v="4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3"/>
    <n v="35732820.174900003"/>
    <x v="0"/>
  </r>
  <r>
    <x v="694"/>
    <n v="94406.263000000006"/>
    <n v="34558389.554099999"/>
    <n v="0"/>
    <n v="8353.7000000000007"/>
    <n v="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4"/>
    <n v="34558389.554099999"/>
    <x v="0"/>
  </r>
  <r>
    <x v="695"/>
    <n v="116971.67290000001"/>
    <n v="42912786.282899998"/>
    <n v="0"/>
    <n v="9674.7245000000003"/>
    <n v="5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5"/>
    <n v="42912786.282899998"/>
    <x v="0"/>
  </r>
  <r>
    <x v="696"/>
    <n v="62550.114099999999"/>
    <n v="22955855.127"/>
    <n v="0"/>
    <n v="5495.8725000000004"/>
    <n v="3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6"/>
    <n v="22955855.127"/>
    <x v="0"/>
  </r>
  <r>
    <x v="697"/>
    <n v="65750.358500000002"/>
    <n v="24112644.289999999"/>
    <n v="0"/>
    <n v="6336.6985000000004"/>
    <n v="4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7"/>
    <n v="24112644.289999999"/>
    <x v="0"/>
  </r>
  <r>
    <x v="698"/>
    <n v="64684.869899999998"/>
    <n v="23791435.966899998"/>
    <n v="0"/>
    <n v="6290.5460000000003"/>
    <n v="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8"/>
    <n v="23791435.966899998"/>
    <x v="0"/>
  </r>
  <r>
    <x v="699"/>
    <n v="62346.799500000001"/>
    <n v="22864456.3224"/>
    <n v="0"/>
    <n v="5755.098"/>
    <n v="3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699"/>
    <n v="22864456.3224"/>
    <x v="0"/>
  </r>
  <r>
    <x v="700"/>
    <n v="74763.489400000006"/>
    <n v="27318148.547400001"/>
    <n v="0"/>
    <n v="6884.6679999999997"/>
    <n v="4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0"/>
    <n v="27318148.547400001"/>
    <x v="0"/>
  </r>
  <r>
    <x v="701"/>
    <n v="76271.076499999996"/>
    <n v="27981171.1974"/>
    <n v="0"/>
    <n v="7005.5544"/>
    <n v="3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1"/>
    <n v="27981171.1974"/>
    <x v="0"/>
  </r>
  <r>
    <x v="702"/>
    <n v="101043.522"/>
    <n v="36974627.284299999"/>
    <n v="0"/>
    <n v="8065.6549999999997"/>
    <n v="4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2"/>
    <n v="36974627.284299999"/>
    <x v="0"/>
  </r>
  <r>
    <x v="703"/>
    <n v="85741.354000000007"/>
    <n v="31363662.749000002"/>
    <n v="0"/>
    <n v="8075.62"/>
    <n v="4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3"/>
    <n v="31363662.749000002"/>
    <x v="0"/>
  </r>
  <r>
    <x v="704"/>
    <n v="82739.418600000005"/>
    <n v="30331922.6483"/>
    <n v="0"/>
    <n v="7602.0290000000005"/>
    <n v="3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4"/>
    <n v="30331922.6483"/>
    <x v="0"/>
  </r>
  <r>
    <x v="705"/>
    <n v="53680.473899999997"/>
    <n v="19628880.6371"/>
    <n v="0"/>
    <n v="5257.5974999999999"/>
    <n v="3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5"/>
    <n v="19628880.6371"/>
    <x v="0"/>
  </r>
  <r>
    <x v="706"/>
    <n v="67113.952699999994"/>
    <n v="24567756.910300002"/>
    <n v="0"/>
    <n v="5566.0145000000002"/>
    <n v="3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6"/>
    <n v="24567756.910300002"/>
    <x v="0"/>
  </r>
  <r>
    <x v="707"/>
    <n v="96558.300300000003"/>
    <n v="35230483.625"/>
    <n v="0"/>
    <n v="8857.9449999999997"/>
    <n v="3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7"/>
    <n v="35230483.625"/>
    <x v="0"/>
  </r>
  <r>
    <x v="708"/>
    <n v="65635.536999999997"/>
    <n v="23869811.590599999"/>
    <n v="0"/>
    <n v="5499.7849999999999"/>
    <n v="3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8"/>
    <n v="23869811.590599999"/>
    <x v="0"/>
  </r>
  <r>
    <x v="709"/>
    <n v="58003.692799999997"/>
    <n v="21078991.3255"/>
    <n v="0"/>
    <n v="5898.0685000000003"/>
    <n v="3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09"/>
    <n v="21078991.3255"/>
    <x v="0"/>
  </r>
  <r>
    <x v="710"/>
    <n v="52848.644200000002"/>
    <n v="19233495.236099999"/>
    <n v="0"/>
    <n v="5094.1035000000002"/>
    <n v="3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0"/>
    <n v="19233495.236099999"/>
    <x v="0"/>
  </r>
  <r>
    <x v="711"/>
    <n v="80988.323600000003"/>
    <n v="29325532.679099999"/>
    <n v="0"/>
    <n v="6883.0235000000002"/>
    <n v="3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1"/>
    <n v="29325532.679099999"/>
    <x v="0"/>
  </r>
  <r>
    <x v="712"/>
    <n v="73286.782500000001"/>
    <n v="26431939.906100001"/>
    <n v="0"/>
    <n v="6994.0825000000004"/>
    <n v="3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2"/>
    <n v="26431939.906100001"/>
    <x v="0"/>
  </r>
  <r>
    <x v="713"/>
    <n v="37439.713300000003"/>
    <n v="13517752.3857"/>
    <n v="0"/>
    <n v="4141.7250000000004"/>
    <n v="2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3"/>
    <n v="13517752.3857"/>
    <x v="0"/>
  </r>
  <r>
    <x v="714"/>
    <n v="55649.610800000002"/>
    <n v="20135981.513799999"/>
    <n v="0"/>
    <n v="4965.0820000000003"/>
    <n v="3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4"/>
    <n v="20135981.513799999"/>
    <x v="0"/>
  </r>
  <r>
    <x v="715"/>
    <n v="60041.281999999999"/>
    <n v="21748571.720899999"/>
    <n v="0"/>
    <n v="4916.1610000000001"/>
    <n v="3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5"/>
    <n v="21748571.720899999"/>
    <x v="0"/>
  </r>
  <r>
    <x v="716"/>
    <n v="49586.461300000003"/>
    <n v="18007081.802099999"/>
    <n v="0"/>
    <n v="4811.451"/>
    <n v="3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6"/>
    <n v="18007081.802099999"/>
    <x v="0"/>
  </r>
  <r>
    <x v="717"/>
    <n v="36696.492200000001"/>
    <n v="13326152.313999999"/>
    <n v="0"/>
    <n v="4613.2380000000003"/>
    <n v="2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7"/>
    <n v="13326152.313999999"/>
    <x v="0"/>
  </r>
  <r>
    <x v="718"/>
    <n v="22272.607599999999"/>
    <n v="8096980.6560000004"/>
    <n v="0"/>
    <n v="3356.7069999999999"/>
    <n v="1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8"/>
    <n v="8096980.6560000004"/>
    <x v="0"/>
  </r>
  <r>
    <x v="719"/>
    <n v="44516.168899999997"/>
    <n v="16113342.032600001"/>
    <n v="0"/>
    <n v="4771.9219999999996"/>
    <n v="3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19"/>
    <n v="16113342.032600001"/>
    <x v="0"/>
  </r>
  <r>
    <x v="720"/>
    <n v="45286.318500000001"/>
    <n v="16386178.7863"/>
    <n v="0"/>
    <n v="5195.9840000000004"/>
    <n v="3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0"/>
    <n v="16386178.7863"/>
    <x v="0"/>
  </r>
  <r>
    <x v="721"/>
    <n v="32591.580099999999"/>
    <n v="11818349.3007"/>
    <n v="0"/>
    <n v="3842.5349999999999"/>
    <n v="2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1"/>
    <n v="11818349.3007"/>
    <x v="0"/>
  </r>
  <r>
    <x v="722"/>
    <n v="42604.636599999998"/>
    <n v="15454885.2074"/>
    <n v="0"/>
    <n v="5260.7719999999999"/>
    <n v="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2"/>
    <n v="15454885.2074"/>
    <x v="0"/>
  </r>
  <r>
    <x v="723"/>
    <n v="68242.497099999993"/>
    <n v="24737104.3169"/>
    <n v="0"/>
    <n v="7485.1170000000002"/>
    <n v="3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3"/>
    <n v="24737104.3169"/>
    <x v="0"/>
  </r>
  <r>
    <x v="724"/>
    <n v="73493.782300000006"/>
    <n v="26611790.672400001"/>
    <n v="0"/>
    <n v="8368.7000000000007"/>
    <n v="3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4"/>
    <n v="26611790.672400001"/>
    <x v="0"/>
  </r>
  <r>
    <x v="725"/>
    <n v="96612.685500000007"/>
    <n v="34983048.665700004"/>
    <n v="0"/>
    <n v="10338.486999999999"/>
    <n v="5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5"/>
    <n v="34983048.665700004"/>
    <x v="0"/>
  </r>
  <r>
    <x v="726"/>
    <n v="82864.872399999993"/>
    <n v="30015891.748500001"/>
    <n v="0"/>
    <n v="7544.1369999999997"/>
    <n v="4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6"/>
    <n v="30015891.748500001"/>
    <x v="0"/>
  </r>
  <r>
    <x v="727"/>
    <n v="58156.358500000002"/>
    <n v="20974933.259"/>
    <n v="0"/>
    <n v="5666.9174999999996"/>
    <n v="3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7"/>
    <n v="20974933.259"/>
    <x v="0"/>
  </r>
  <r>
    <x v="728"/>
    <n v="62716.616000000002"/>
    <n v="22587152.143800002"/>
    <n v="0"/>
    <n v="7182.5169999999998"/>
    <n v="2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8"/>
    <n v="22587152.143800002"/>
    <x v="0"/>
  </r>
  <r>
    <x v="729"/>
    <n v="85371.670899999997"/>
    <n v="30669187.661400001"/>
    <n v="0"/>
    <n v="8294.7780000000002"/>
    <n v="3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29"/>
    <n v="30669187.661400001"/>
    <x v="0"/>
  </r>
  <r>
    <x v="730"/>
    <n v="26364.647400000002"/>
    <n v="9437516.9673999995"/>
    <n v="0"/>
    <n v="3687.5549999999998"/>
    <n v="1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0"/>
    <n v="9437516.9673999995"/>
    <x v="0"/>
  </r>
  <r>
    <x v="731"/>
    <n v="55215.283100000001"/>
    <n v="19701660.654300001"/>
    <n v="0"/>
    <n v="6033.8310000000001"/>
    <n v="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1"/>
    <n v="19701660.654300001"/>
    <x v="0"/>
  </r>
  <r>
    <x v="732"/>
    <n v="59401.612800000003"/>
    <n v="21202897.204399999"/>
    <n v="0"/>
    <n v="5461.0024999999996"/>
    <n v="2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2"/>
    <n v="21202897.204399999"/>
    <x v="0"/>
  </r>
  <r>
    <x v="733"/>
    <n v="55832.2261"/>
    <n v="19971535.927999999"/>
    <n v="0"/>
    <n v="5338.1594999999998"/>
    <n v="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3"/>
    <n v="19971535.927999999"/>
    <x v="0"/>
  </r>
  <r>
    <x v="734"/>
    <n v="49646.172899999998"/>
    <n v="17676735.7293"/>
    <n v="0"/>
    <n v="5158.835"/>
    <n v="2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4"/>
    <n v="17676735.7293"/>
    <x v="0"/>
  </r>
  <r>
    <x v="735"/>
    <n v="84538.591"/>
    <n v="29888135.398600001"/>
    <n v="0"/>
    <n v="9522.3354999999992"/>
    <n v="4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5"/>
    <n v="29888135.398600001"/>
    <x v="0"/>
  </r>
  <r>
    <x v="736"/>
    <n v="62355.352200000001"/>
    <n v="21952554.216600001"/>
    <n v="0"/>
    <n v="6904.2560000000003"/>
    <n v="3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6"/>
    <n v="21952554.216600001"/>
    <x v="0"/>
  </r>
  <r>
    <x v="737"/>
    <n v="64984.855100000001"/>
    <n v="22918547.930300001"/>
    <n v="0"/>
    <n v="7109.6544999999996"/>
    <n v="3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7"/>
    <n v="22918547.930300001"/>
    <x v="0"/>
  </r>
  <r>
    <x v="738"/>
    <n v="58106.118999999999"/>
    <n v="20514220.382800002"/>
    <n v="0"/>
    <n v="6113.1540000000005"/>
    <n v="2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8"/>
    <n v="20514220.382800002"/>
    <x v="0"/>
  </r>
  <r>
    <x v="739"/>
    <n v="115045.36840000001"/>
    <n v="40645036.1598"/>
    <n v="0"/>
    <n v="12466.298000000001"/>
    <n v="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39"/>
    <n v="40645036.1598"/>
    <x v="0"/>
  </r>
  <r>
    <x v="740"/>
    <n v="97900.085099999997"/>
    <n v="34648764.855800003"/>
    <n v="0"/>
    <n v="9358.3009999999995"/>
    <n v="4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40"/>
    <n v="34648764.855800003"/>
    <x v="0"/>
  </r>
  <r>
    <x v="741"/>
    <n v="67726.844400000002"/>
    <n v="24029137.316300001"/>
    <n v="0"/>
    <n v="7138.76"/>
    <n v="4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41"/>
    <n v="24029137.316300001"/>
    <x v="0"/>
  </r>
  <r>
    <x v="742"/>
    <n v="82440.089000000007"/>
    <n v="29187498.326400001"/>
    <n v="0"/>
    <n v="7998.2457000000004"/>
    <n v="3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42"/>
    <n v="29187498.326400001"/>
    <x v="0"/>
  </r>
  <r>
    <x v="743"/>
    <n v="69261.333100000003"/>
    <n v="24409538.462099999"/>
    <n v="0"/>
    <n v="6560.3140000000003"/>
    <n v="3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43"/>
    <n v="24409538.462099999"/>
    <x v="0"/>
  </r>
  <r>
    <x v="744"/>
    <n v="52662.688399999999"/>
    <n v="18533672.249499999"/>
    <n v="0"/>
    <n v="5455.6689999999999"/>
    <n v="2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44"/>
    <n v="18533672.249499999"/>
    <x v="0"/>
  </r>
  <r>
    <x v="745"/>
    <n v="61701.922200000001"/>
    <n v="21646531.2777"/>
    <n v="0"/>
    <n v="7746.9165000000003"/>
    <n v="4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45"/>
    <n v="21646531.2777"/>
    <x v="0"/>
  </r>
  <r>
    <x v="746"/>
    <n v="53486.313300000002"/>
    <n v="18685892.995000001"/>
    <n v="0"/>
    <n v="5895.308"/>
    <n v="3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46"/>
    <n v="18685892.995000001"/>
    <x v="0"/>
  </r>
  <r>
    <x v="747"/>
    <n v="41578.242899999997"/>
    <n v="14515616.9572"/>
    <n v="0"/>
    <n v="5370.3585000000003"/>
    <n v="2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47"/>
    <n v="14515616.9572"/>
    <x v="0"/>
  </r>
  <r>
    <x v="748"/>
    <n v="49992.770400000001"/>
    <n v="17465394.4256"/>
    <n v="0"/>
    <n v="7138.3890000000001"/>
    <n v="2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48"/>
    <n v="17465394.4256"/>
    <x v="0"/>
  </r>
  <r>
    <x v="749"/>
    <n v="59823.421300000002"/>
    <n v="20740909.919799998"/>
    <n v="0"/>
    <n v="6942.2434999999996"/>
    <n v="3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49"/>
    <n v="20740909.919799998"/>
    <x v="0"/>
  </r>
  <r>
    <x v="750"/>
    <n v="54062.03"/>
    <n v="18570040.3607"/>
    <n v="0"/>
    <n v="7562.98"/>
    <n v="3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50"/>
    <n v="18570040.3607"/>
    <x v="0"/>
  </r>
  <r>
    <x v="751"/>
    <n v="46993.359900000003"/>
    <n v="16021301.0623"/>
    <n v="0"/>
    <n v="6573.3575000000001"/>
    <n v="3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51"/>
    <n v="16021301.0623"/>
    <x v="0"/>
  </r>
  <r>
    <x v="752"/>
    <n v="62867.708200000001"/>
    <n v="21404177.567200001"/>
    <n v="0"/>
    <n v="7901.6225000000004"/>
    <n v="3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52"/>
    <n v="21404177.567200001"/>
    <x v="0"/>
  </r>
  <r>
    <x v="753"/>
    <n v="84154.546199999997"/>
    <n v="28612705.922200002"/>
    <n v="0"/>
    <n v="9474.0974999999999"/>
    <n v="4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53"/>
    <n v="28612705.922200002"/>
    <x v="0"/>
  </r>
  <r>
    <x v="754"/>
    <n v="74542.951400000005"/>
    <n v="25284739.327199999"/>
    <n v="0"/>
    <n v="8708.0429999999997"/>
    <n v="3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54"/>
    <n v="25284739.327199999"/>
    <x v="0"/>
  </r>
  <r>
    <x v="755"/>
    <n v="33165.419900000001"/>
    <n v="11341707.099400001"/>
    <n v="0"/>
    <n v="3420.7959999999998"/>
    <n v="2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55"/>
    <n v="11341707.099400001"/>
    <x v="0"/>
  </r>
  <r>
    <x v="756"/>
    <n v="40136.722000000002"/>
    <n v="13744417.201400001"/>
    <n v="0"/>
    <n v="4889.3630000000003"/>
    <n v="2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56"/>
    <n v="13744417.201400001"/>
    <x v="0"/>
  </r>
  <r>
    <x v="757"/>
    <n v="87695.644499999995"/>
    <n v="29958883.7456"/>
    <n v="0"/>
    <n v="12233.6945"/>
    <n v="4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57"/>
    <n v="29958883.7456"/>
    <x v="0"/>
  </r>
  <r>
    <x v="758"/>
    <n v="63273.306400000001"/>
    <n v="21520361.604499999"/>
    <n v="0"/>
    <n v="6950.1"/>
    <n v="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58"/>
    <n v="21520361.604499999"/>
    <x v="0"/>
  </r>
  <r>
    <x v="759"/>
    <n v="43410.862399999998"/>
    <n v="14586738.260399999"/>
    <n v="0"/>
    <n v="5141.3990000000003"/>
    <n v="3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59"/>
    <n v="14586738.260399999"/>
    <x v="0"/>
  </r>
  <r>
    <x v="760"/>
    <n v="50918.347300000001"/>
    <n v="17052245.8825"/>
    <n v="0"/>
    <n v="6483.1080000000002"/>
    <n v="3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0"/>
    <n v="17052245.8825"/>
    <x v="0"/>
  </r>
  <r>
    <x v="761"/>
    <n v="55835.780400000003"/>
    <n v="18768014.1006"/>
    <n v="0"/>
    <n v="8065.6584999999995"/>
    <n v="4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1"/>
    <n v="18768014.1006"/>
    <x v="0"/>
  </r>
  <r>
    <x v="762"/>
    <n v="52416.869599999998"/>
    <n v="17507362.950399999"/>
    <n v="0"/>
    <n v="5874.4605000000001"/>
    <n v="3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2"/>
    <n v="17507362.950399999"/>
    <x v="0"/>
  </r>
  <r>
    <x v="763"/>
    <n v="48155.823799999998"/>
    <n v="16046699.344900001"/>
    <n v="0"/>
    <n v="5913.9369999999999"/>
    <n v="3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3"/>
    <n v="16046699.344900001"/>
    <x v="0"/>
  </r>
  <r>
    <x v="764"/>
    <n v="67096.989400000006"/>
    <n v="22210779.944499999"/>
    <n v="0"/>
    <n v="7090.4414999999999"/>
    <n v="4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4"/>
    <n v="22210779.944499999"/>
    <x v="0"/>
  </r>
  <r>
    <x v="765"/>
    <n v="37069.472900000001"/>
    <n v="12274985.074100001"/>
    <n v="0"/>
    <n v="4960.6530000000002"/>
    <n v="3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5"/>
    <n v="12274985.074100001"/>
    <x v="0"/>
  </r>
  <r>
    <x v="766"/>
    <n v="24144.7883"/>
    <n v="7984651.7163000004"/>
    <n v="0"/>
    <n v="4095.6239999999998"/>
    <n v="1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6"/>
    <n v="7984651.7163000004"/>
    <x v="0"/>
  </r>
  <r>
    <x v="767"/>
    <n v="112004.647"/>
    <n v="37248465.892499998"/>
    <n v="0"/>
    <n v="12770.093000000001"/>
    <n v="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7"/>
    <n v="37248465.892499998"/>
    <x v="0"/>
  </r>
  <r>
    <x v="768"/>
    <n v="103052.9209"/>
    <n v="34328316.944200002"/>
    <n v="0"/>
    <n v="10266.9115"/>
    <n v="6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8"/>
    <n v="34328316.944200002"/>
    <x v="0"/>
  </r>
  <r>
    <x v="769"/>
    <n v="84638.160900000003"/>
    <n v="28335317.758200001"/>
    <n v="0"/>
    <n v="9136.9940000000006"/>
    <n v="6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69"/>
    <n v="28335317.758200001"/>
    <x v="0"/>
  </r>
  <r>
    <x v="770"/>
    <n v="63637.466699999997"/>
    <n v="21347404.496399999"/>
    <n v="0"/>
    <n v="6518.0744999999997"/>
    <n v="4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70"/>
    <n v="21347404.496399999"/>
    <x v="0"/>
  </r>
  <r>
    <x v="771"/>
    <n v="76998.7307"/>
    <n v="25700596.689199999"/>
    <n v="0"/>
    <n v="8506.9094999999998"/>
    <n v="4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71"/>
    <n v="25700596.689199999"/>
    <x v="0"/>
  </r>
  <r>
    <x v="772"/>
    <n v="72508.091700000004"/>
    <n v="24266267.193700001"/>
    <n v="0"/>
    <n v="8458.8624999999993"/>
    <n v="4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72"/>
    <n v="24266267.193700001"/>
    <x v="0"/>
  </r>
  <r>
    <x v="773"/>
    <n v="116907.5301"/>
    <n v="39021335.218099996"/>
    <n v="0"/>
    <n v="12550.8655"/>
    <n v="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73"/>
    <n v="39021335.218099996"/>
    <x v="0"/>
  </r>
  <r>
    <x v="774"/>
    <n v="153721.16070000001"/>
    <n v="51189709.071400002"/>
    <n v="0"/>
    <n v="14953.662"/>
    <n v="6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74"/>
    <n v="51189709.071400002"/>
    <x v="0"/>
  </r>
  <r>
    <x v="775"/>
    <n v="120733.24490000001"/>
    <n v="40018576.798299998"/>
    <n v="0"/>
    <n v="12686.851500000001"/>
    <n v="6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75"/>
    <n v="40018576.798299998"/>
    <x v="0"/>
  </r>
  <r>
    <x v="776"/>
    <n v="137339.98970000001"/>
    <n v="45194576.1404"/>
    <n v="0"/>
    <n v="12687.358"/>
    <n v="7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76"/>
    <n v="45194576.1404"/>
    <x v="0"/>
  </r>
  <r>
    <x v="777"/>
    <n v="167811.06169999999"/>
    <n v="55294316.296899997"/>
    <n v="0"/>
    <n v="16748.86"/>
    <n v="7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77"/>
    <n v="55294316.296899997"/>
    <x v="0"/>
  </r>
  <r>
    <x v="778"/>
    <n v="158478.4418"/>
    <n v="52356682.348300003"/>
    <n v="0"/>
    <n v="14542.800999999999"/>
    <n v="7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78"/>
    <n v="52356682.348300003"/>
    <x v="0"/>
  </r>
  <r>
    <x v="779"/>
    <n v="209102.11919999999"/>
    <n v="69058462.680399999"/>
    <n v="0"/>
    <n v="19664.848999999998"/>
    <n v="8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79"/>
    <n v="69058462.680399999"/>
    <x v="0"/>
  </r>
  <r>
    <x v="780"/>
    <n v="271821.4853"/>
    <n v="89713318.057799995"/>
    <n v="0"/>
    <n v="20519.612499999999"/>
    <n v="9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80"/>
    <n v="89713318.057799995"/>
    <x v="0"/>
  </r>
  <r>
    <x v="781"/>
    <n v="180514.14"/>
    <n v="59577786.6523"/>
    <n v="0"/>
    <n v="14320.46"/>
    <n v="7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81"/>
    <n v="59577786.6523"/>
    <x v="0"/>
  </r>
  <r>
    <x v="782"/>
    <n v="171839.6581"/>
    <n v="56584462.966799997"/>
    <n v="0"/>
    <n v="12936.009"/>
    <n v="7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82"/>
    <n v="56584462.966799997"/>
    <x v="0"/>
  </r>
  <r>
    <x v="783"/>
    <n v="173418.5937"/>
    <n v="56880374.996299997"/>
    <n v="0"/>
    <n v="14766.834000000001"/>
    <n v="7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83"/>
    <n v="56880374.996299997"/>
    <x v="0"/>
  </r>
  <r>
    <x v="784"/>
    <n v="160732.98079999999"/>
    <n v="52581933.698899999"/>
    <n v="0"/>
    <n v="14941.710999999999"/>
    <n v="7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84"/>
    <n v="52581933.698899999"/>
    <x v="0"/>
  </r>
  <r>
    <x v="785"/>
    <n v="145272.48069999999"/>
    <n v="47277522.699500002"/>
    <n v="0"/>
    <n v="14173.937"/>
    <n v="7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85"/>
    <n v="47277522.699500002"/>
    <x v="0"/>
  </r>
  <r>
    <x v="786"/>
    <n v="169082.97500000001"/>
    <n v="54689144.502599999"/>
    <n v="0"/>
    <n v="13369.916499999999"/>
    <n v="7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86"/>
    <n v="54689144.502599999"/>
    <x v="0"/>
  </r>
  <r>
    <x v="787"/>
    <n v="185752.8622"/>
    <n v="59676950.161300004"/>
    <n v="0"/>
    <n v="13623.191500000001"/>
    <n v="7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87"/>
    <n v="59676950.161300004"/>
    <x v="0"/>
  </r>
  <r>
    <x v="788"/>
    <n v="189302.29509999999"/>
    <n v="60257418.304899998"/>
    <n v="0"/>
    <n v="15112.112499999999"/>
    <n v="8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88"/>
    <n v="60257418.304899998"/>
    <x v="0"/>
  </r>
  <r>
    <x v="789"/>
    <n v="265394.28169999999"/>
    <n v="83813661.131600007"/>
    <n v="0"/>
    <n v="20189.696"/>
    <n v="10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89"/>
    <n v="83813661.131600007"/>
    <x v="0"/>
  </r>
  <r>
    <x v="790"/>
    <n v="214020.5963"/>
    <n v="67082474.133400001"/>
    <n v="0"/>
    <n v="16592.847000000002"/>
    <n v="9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90"/>
    <n v="67082474.133400001"/>
    <x v="0"/>
  </r>
  <r>
    <x v="791"/>
    <n v="179914.3407"/>
    <n v="56076905.800499998"/>
    <n v="0"/>
    <n v="13954.029"/>
    <n v="8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91"/>
    <n v="56076905.800499998"/>
    <x v="0"/>
  </r>
  <r>
    <x v="792"/>
    <n v="262977.52799999999"/>
    <n v="81535834.798299998"/>
    <n v="0"/>
    <n v="17416.803"/>
    <n v="9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92"/>
    <n v="81535834.798299998"/>
    <x v="0"/>
  </r>
  <r>
    <x v="793"/>
    <n v="187030.18419999999"/>
    <n v="57702925.467299998"/>
    <n v="0"/>
    <n v="13950.377500000001"/>
    <n v="8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93"/>
    <n v="57702925.467299998"/>
    <x v="0"/>
  </r>
  <r>
    <x v="794"/>
    <n v="227547.3303"/>
    <n v="69139995.411899999"/>
    <n v="0"/>
    <n v="18174.4535"/>
    <n v="9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94"/>
    <n v="69139995.411899999"/>
    <x v="0"/>
  </r>
  <r>
    <x v="795"/>
    <n v="229656.5613"/>
    <n v="69277370.430999994"/>
    <n v="0"/>
    <n v="16276.932500000001"/>
    <n v="9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95"/>
    <n v="69277370.430999994"/>
    <x v="0"/>
  </r>
  <r>
    <x v="796"/>
    <n v="232434.01079999999"/>
    <n v="69862942.831400007"/>
    <n v="0"/>
    <n v="14715.326499999999"/>
    <n v="8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96"/>
    <n v="69862942.831400007"/>
    <x v="0"/>
  </r>
  <r>
    <x v="797"/>
    <n v="176462.50200000001"/>
    <n v="53023747.652500004"/>
    <n v="0"/>
    <n v="11843.591"/>
    <n v="7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97"/>
    <n v="53023747.652500004"/>
    <x v="0"/>
  </r>
  <r>
    <x v="798"/>
    <n v="141417.97210000001"/>
    <n v="42115004.0502"/>
    <n v="0"/>
    <n v="9027.7900000000009"/>
    <n v="6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98"/>
    <n v="42115004.0502"/>
    <x v="0"/>
  </r>
  <r>
    <x v="799"/>
    <n v="157772.73610000001"/>
    <n v="46874141.710299999"/>
    <n v="0"/>
    <n v="10926.528"/>
    <n v="7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799"/>
    <n v="46874141.710299999"/>
    <x v="0"/>
  </r>
  <r>
    <x v="800"/>
    <n v="145915.8291"/>
    <n v="43428622.592900001"/>
    <n v="0"/>
    <n v="10594.19"/>
    <n v="6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0"/>
    <n v="43428622.592900001"/>
    <x v="0"/>
  </r>
  <r>
    <x v="801"/>
    <n v="153576.36629999999"/>
    <n v="45318671.244499996"/>
    <n v="0"/>
    <n v="10597.6585"/>
    <n v="7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1"/>
    <n v="45318671.244499996"/>
    <x v="0"/>
  </r>
  <r>
    <x v="802"/>
    <n v="126515.6976"/>
    <n v="37289575.128399998"/>
    <n v="0"/>
    <n v="11149.17"/>
    <n v="6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2"/>
    <n v="37289575.128399998"/>
    <x v="0"/>
  </r>
  <r>
    <x v="803"/>
    <n v="90367.944199999998"/>
    <n v="26448664.132100001"/>
    <n v="0"/>
    <n v="11329.610500000001"/>
    <n v="5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3"/>
    <n v="26448664.132100001"/>
    <x v="0"/>
  </r>
  <r>
    <x v="804"/>
    <n v="88406.126999999993"/>
    <n v="25642579.685199998"/>
    <n v="0"/>
    <n v="8148.73"/>
    <n v="5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4"/>
    <n v="25642579.685199998"/>
    <x v="0"/>
  </r>
  <r>
    <x v="805"/>
    <n v="133459.0969"/>
    <n v="38743989.749300003"/>
    <n v="0"/>
    <n v="11715.896500000001"/>
    <n v="6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5"/>
    <n v="38743989.749300003"/>
    <x v="0"/>
  </r>
  <r>
    <x v="806"/>
    <n v="124430.9151"/>
    <n v="35842939.499799997"/>
    <n v="0"/>
    <n v="12241.912"/>
    <n v="6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6"/>
    <n v="35842939.499799997"/>
    <x v="0"/>
  </r>
  <r>
    <x v="807"/>
    <n v="139475.38430000001"/>
    <n v="40095955.271499999"/>
    <n v="0"/>
    <n v="11508.511"/>
    <n v="6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7"/>
    <n v="40095955.271499999"/>
    <x v="0"/>
  </r>
  <r>
    <x v="808"/>
    <n v="107409.93670000001"/>
    <n v="30640753.752700001"/>
    <n v="0"/>
    <n v="8461.2569999999996"/>
    <n v="5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8"/>
    <n v="30640753.752700001"/>
    <x v="0"/>
  </r>
  <r>
    <x v="809"/>
    <n v="105809.4348"/>
    <n v="29611539.844700001"/>
    <n v="0"/>
    <n v="8258.9009999999998"/>
    <n v="5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09"/>
    <n v="29611539.844700001"/>
    <x v="0"/>
  </r>
  <r>
    <x v="810"/>
    <n v="118178.2718"/>
    <n v="32070783.558400001"/>
    <n v="0"/>
    <n v="9593.2715000000007"/>
    <n v="5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10"/>
    <n v="32070783.558400001"/>
    <x v="0"/>
  </r>
  <r>
    <x v="811"/>
    <n v="152859.9565"/>
    <n v="40083585.667300001"/>
    <n v="0"/>
    <n v="10801.817999999999"/>
    <n v="6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11"/>
    <n v="40083585.667300001"/>
    <x v="0"/>
  </r>
  <r>
    <x v="812"/>
    <n v="119414.209"/>
    <n v="30003268.5601"/>
    <n v="0"/>
    <n v="8382.1280000000006"/>
    <n v="5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12"/>
    <n v="30003268.5601"/>
    <x v="0"/>
  </r>
  <r>
    <x v="813"/>
    <n v="129630.8795"/>
    <n v="36553426.758299999"/>
    <n v="0"/>
    <n v="10390.691000000001"/>
    <n v="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13"/>
    <n v="36553426.758299999"/>
    <x v="0"/>
  </r>
  <r>
    <x v="814"/>
    <n v="168748.39859999999"/>
    <n v="47002375.501699999"/>
    <n v="0"/>
    <n v="10305.777"/>
    <n v="5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14"/>
    <n v="47002375.501699999"/>
    <x v="0"/>
  </r>
  <r>
    <x v="815"/>
    <n v="131858.08170000001"/>
    <n v="36254029.806999996"/>
    <n v="0"/>
    <n v="10955.759"/>
    <n v="5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15"/>
    <n v="36254029.806999996"/>
    <x v="0"/>
  </r>
  <r>
    <x v="816"/>
    <n v="138996.04070000001"/>
    <n v="37720232.922300003"/>
    <n v="0"/>
    <n v="12756.223"/>
    <n v="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16"/>
    <n v="37720232.922300003"/>
    <x v="0"/>
  </r>
  <r>
    <x v="817"/>
    <n v="102452.5147"/>
    <n v="27601618.244899999"/>
    <n v="0"/>
    <n v="9409.4794999999995"/>
    <n v="5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17"/>
    <n v="27601618.244899999"/>
    <x v="0"/>
  </r>
  <r>
    <x v="818"/>
    <n v="105213.05349999999"/>
    <n v="28459959.073600002"/>
    <n v="0"/>
    <n v="8032.4470000000001"/>
    <n v="5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18"/>
    <n v="28459959.073600002"/>
    <x v="0"/>
  </r>
  <r>
    <x v="819"/>
    <n v="94185.453299999994"/>
    <n v="25435866.6679"/>
    <n v="0"/>
    <n v="8578.6749999999993"/>
    <n v="4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19"/>
    <n v="25435866.6679"/>
    <x v="0"/>
  </r>
  <r>
    <x v="820"/>
    <n v="92213.512000000002"/>
    <n v="24809786.847399998"/>
    <n v="0"/>
    <n v="8768.3610000000008"/>
    <n v="5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20"/>
    <n v="24809786.847399998"/>
    <x v="0"/>
  </r>
  <r>
    <x v="821"/>
    <n v="106842.95480000001"/>
    <n v="28877410.834899999"/>
    <n v="0"/>
    <n v="9359.0409999999993"/>
    <n v="5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21"/>
    <n v="28877410.834899999"/>
    <x v="0"/>
  </r>
  <r>
    <x v="822"/>
    <n v="97241.423299999995"/>
    <n v="26169502.708700001"/>
    <n v="0"/>
    <n v="9409.625"/>
    <n v="5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22"/>
    <n v="26169502.708700001"/>
    <x v="0"/>
  </r>
  <r>
    <x v="823"/>
    <n v="83461.902199999997"/>
    <n v="22545936.947900001"/>
    <n v="0"/>
    <n v="8032.7250000000004"/>
    <n v="4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23"/>
    <n v="22545936.947900001"/>
    <x v="0"/>
  </r>
  <r>
    <x v="824"/>
    <n v="105336.02310000001"/>
    <n v="28189132.590799998"/>
    <n v="0"/>
    <n v="8552.8410000000003"/>
    <n v="5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24"/>
    <n v="28189132.590799998"/>
    <x v="0"/>
  </r>
  <r>
    <x v="825"/>
    <n v="113759.87360000001"/>
    <n v="30467831.0528"/>
    <n v="0"/>
    <n v="8559.6954999999998"/>
    <n v="5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25"/>
    <n v="30467831.0528"/>
    <x v="0"/>
  </r>
  <r>
    <x v="826"/>
    <n v="124001.5411"/>
    <n v="33228612.990600001"/>
    <n v="0"/>
    <n v="10366.833000000001"/>
    <n v="5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26"/>
    <n v="33228612.990600001"/>
    <x v="0"/>
  </r>
  <r>
    <x v="827"/>
    <n v="105599.12119999999"/>
    <n v="28079645.0528"/>
    <n v="0"/>
    <n v="7064.41"/>
    <n v="4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27"/>
    <n v="28079645.0528"/>
    <x v="0"/>
  </r>
  <r>
    <x v="828"/>
    <n v="56096.624199999998"/>
    <n v="14423284.3872"/>
    <n v="0"/>
    <n v="5359.1115"/>
    <n v="3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28"/>
    <n v="14423284.3872"/>
    <x v="0"/>
  </r>
  <r>
    <x v="829"/>
    <n v="60633.256800000003"/>
    <n v="15637848.841"/>
    <n v="0"/>
    <n v="5724.0810000000001"/>
    <n v="3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29"/>
    <n v="15637848.841"/>
    <x v="0"/>
  </r>
  <r>
    <x v="830"/>
    <n v="69943.204899999997"/>
    <n v="17887144.0253"/>
    <n v="0"/>
    <n v="7727.5119999999997"/>
    <n v="3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30"/>
    <n v="17887144.0253"/>
    <x v="0"/>
  </r>
  <r>
    <x v="831"/>
    <n v="102504.4512"/>
    <n v="26214296.0744"/>
    <n v="0"/>
    <n v="7594.0789999999997"/>
    <n v="4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31"/>
    <n v="26214296.0744"/>
    <x v="0"/>
  </r>
  <r>
    <x v="832"/>
    <n v="84070.963399999993"/>
    <n v="21288477.044300001"/>
    <n v="0"/>
    <n v="7336.8680000000004"/>
    <n v="4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32"/>
    <n v="21288477.044300001"/>
    <x v="0"/>
  </r>
  <r>
    <x v="833"/>
    <n v="102344.80499999999"/>
    <n v="26160221.9131"/>
    <n v="0"/>
    <n v="8351.5920000000006"/>
    <n v="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33"/>
    <n v="26160221.9131"/>
    <x v="0"/>
  </r>
  <r>
    <x v="834"/>
    <n v="145265.65090000001"/>
    <n v="37503879.2905"/>
    <n v="0"/>
    <n v="10961.903"/>
    <n v="5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34"/>
    <n v="37503879.2905"/>
    <x v="0"/>
  </r>
  <r>
    <x v="835"/>
    <n v="130760.4301"/>
    <n v="33423502.721000001"/>
    <n v="0"/>
    <n v="9450.1810000000005"/>
    <n v="5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35"/>
    <n v="33423502.721000001"/>
    <x v="0"/>
  </r>
  <r>
    <x v="836"/>
    <n v="92298.714300000007"/>
    <n v="23448923.392299999"/>
    <n v="0"/>
    <n v="7744.1549999999997"/>
    <n v="4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36"/>
    <n v="23448923.392299999"/>
    <x v="0"/>
  </r>
  <r>
    <x v="837"/>
    <n v="81041.697799999994"/>
    <n v="20485250.056899998"/>
    <n v="0"/>
    <n v="6282.8559999999998"/>
    <n v="3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37"/>
    <n v="20485250.056899998"/>
    <x v="0"/>
  </r>
  <r>
    <x v="838"/>
    <n v="68905.503800000006"/>
    <n v="17523531.230799999"/>
    <n v="0"/>
    <n v="6306.15"/>
    <n v="3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38"/>
    <n v="17523531.230799999"/>
    <x v="0"/>
  </r>
  <r>
    <x v="839"/>
    <n v="95099.264800000004"/>
    <n v="24074970.886999998"/>
    <n v="0"/>
    <n v="7438.1594999999998"/>
    <n v="4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39"/>
    <n v="24074970.886999998"/>
    <x v="0"/>
  </r>
  <r>
    <x v="840"/>
    <n v="119454.5189"/>
    <n v="30036036.562399998"/>
    <n v="0"/>
    <n v="10367.036"/>
    <n v="4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40"/>
    <n v="30036036.562399998"/>
    <x v="0"/>
  </r>
  <r>
    <x v="841"/>
    <n v="87187.636299999998"/>
    <n v="22016523.900899999"/>
    <n v="0"/>
    <n v="6521.2939999999999"/>
    <n v="4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41"/>
    <n v="22016523.900899999"/>
    <x v="0"/>
  </r>
  <r>
    <x v="842"/>
    <n v="83212.110199999996"/>
    <n v="20986237.389899999"/>
    <n v="0"/>
    <n v="7772.0010000000002"/>
    <n v="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42"/>
    <n v="20986237.389899999"/>
    <x v="0"/>
  </r>
  <r>
    <x v="843"/>
    <n v="69594.025399999999"/>
    <n v="17551732.9789"/>
    <n v="0"/>
    <n v="6329.1819999999998"/>
    <n v="4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43"/>
    <n v="17551732.9789"/>
    <x v="0"/>
  </r>
  <r>
    <x v="844"/>
    <n v="72184.531400000007"/>
    <n v="18338820.4113"/>
    <n v="0"/>
    <n v="6963.2179999999998"/>
    <n v="4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44"/>
    <n v="18338820.4113"/>
    <x v="0"/>
  </r>
  <r>
    <x v="845"/>
    <n v="91964.070600000006"/>
    <n v="23281276.958000001"/>
    <n v="0"/>
    <n v="8518.9249999999993"/>
    <n v="4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45"/>
    <n v="23281276.958000001"/>
    <x v="0"/>
  </r>
  <r>
    <x v="846"/>
    <n v="215136.96599999999"/>
    <n v="54176342.768299997"/>
    <n v="0"/>
    <n v="19429.177"/>
    <n v="7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46"/>
    <n v="54176342.768299997"/>
    <x v="0"/>
  </r>
  <r>
    <x v="847"/>
    <n v="184533.62169999999"/>
    <n v="45904799.529600002"/>
    <n v="0"/>
    <n v="19264.7755"/>
    <n v="7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47"/>
    <n v="45904799.529600002"/>
    <x v="0"/>
  </r>
  <r>
    <x v="848"/>
    <n v="266991.7292"/>
    <n v="66698575.341700003"/>
    <n v="0"/>
    <n v="19832.999"/>
    <n v="7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48"/>
    <n v="66698575.341700003"/>
    <x v="0"/>
  </r>
  <r>
    <x v="849"/>
    <n v="174489.6795"/>
    <n v="43492702.888599999"/>
    <n v="0"/>
    <n v="13784.222"/>
    <n v="6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49"/>
    <n v="43492702.888599999"/>
    <x v="0"/>
  </r>
  <r>
    <x v="850"/>
    <n v="164491.2898"/>
    <n v="40817811.354699999"/>
    <n v="0"/>
    <n v="11591.111999999999"/>
    <n v="5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0"/>
    <n v="40817811.354699999"/>
    <x v="0"/>
  </r>
  <r>
    <x v="851"/>
    <n v="171963.06789999999"/>
    <n v="42799027.332599998"/>
    <n v="0"/>
    <n v="13785.632"/>
    <n v="5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1"/>
    <n v="42799027.332599998"/>
    <x v="0"/>
  </r>
  <r>
    <x v="852"/>
    <n v="161807.38769999999"/>
    <n v="40321507.6391"/>
    <n v="0"/>
    <n v="12118.184999999999"/>
    <n v="6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2"/>
    <n v="40321507.6391"/>
    <x v="0"/>
  </r>
  <r>
    <x v="853"/>
    <n v="122722.9048"/>
    <n v="30468286.075300001"/>
    <n v="0"/>
    <n v="8899.4480000000003"/>
    <n v="5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3"/>
    <n v="30468286.075300001"/>
    <x v="0"/>
  </r>
  <r>
    <x v="854"/>
    <n v="156544.09940000001"/>
    <n v="38932505.166699998"/>
    <n v="0"/>
    <n v="11800.023499999999"/>
    <n v="5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4"/>
    <n v="38932505.166699998"/>
    <x v="0"/>
  </r>
  <r>
    <x v="855"/>
    <n v="102419.52"/>
    <n v="25308579.8081"/>
    <n v="0"/>
    <n v="9163.7800000000007"/>
    <n v="4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5"/>
    <n v="25308579.8081"/>
    <x v="0"/>
  </r>
  <r>
    <x v="856"/>
    <n v="116456.14350000001"/>
    <n v="28558991.855799999"/>
    <n v="0"/>
    <n v="11518.189"/>
    <n v="5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6"/>
    <n v="28558991.855799999"/>
    <x v="0"/>
  </r>
  <r>
    <x v="857"/>
    <n v="111091.4237"/>
    <n v="26933865.987"/>
    <n v="0"/>
    <n v="9848.8970000000008"/>
    <n v="4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7"/>
    <n v="26933865.987"/>
    <x v="0"/>
  </r>
  <r>
    <x v="858"/>
    <n v="109677.97169999999"/>
    <n v="26578354.440299999"/>
    <n v="0"/>
    <n v="10075.14"/>
    <n v="4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8"/>
    <n v="26578354.440299999"/>
    <x v="0"/>
  </r>
  <r>
    <x v="859"/>
    <n v="107455.28419999999"/>
    <n v="25989470.283500001"/>
    <n v="0"/>
    <n v="9440.7729999999992"/>
    <n v="47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59"/>
    <n v="25989470.283500001"/>
    <x v="0"/>
  </r>
  <r>
    <x v="860"/>
    <n v="101052.60430000001"/>
    <n v="24364526.416900001"/>
    <n v="0"/>
    <n v="9932.1020000000008"/>
    <n v="5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0"/>
    <n v="24364526.416900001"/>
    <x v="0"/>
  </r>
  <r>
    <x v="861"/>
    <n v="94082.101299999995"/>
    <n v="22543004.295000002"/>
    <n v="0"/>
    <n v="7135.05"/>
    <n v="4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1"/>
    <n v="22543004.295000002"/>
    <x v="0"/>
  </r>
  <r>
    <x v="862"/>
    <n v="118214.5334"/>
    <n v="28278079.856600001"/>
    <n v="0"/>
    <n v="10954.453"/>
    <n v="5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2"/>
    <n v="28278079.856600001"/>
    <x v="0"/>
  </r>
  <r>
    <x v="863"/>
    <n v="142036.45879999999"/>
    <n v="33903690.209399998"/>
    <n v="0"/>
    <n v="13485.245999999999"/>
    <n v="6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3"/>
    <n v="33903690.209399998"/>
    <x v="0"/>
  </r>
  <r>
    <x v="864"/>
    <n v="134272.19510000001"/>
    <n v="31868425.936299998"/>
    <n v="0"/>
    <n v="12625.547"/>
    <n v="6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4"/>
    <n v="31868425.936299998"/>
    <x v="0"/>
  </r>
  <r>
    <x v="865"/>
    <n v="149851.1741"/>
    <n v="35273790.272699997"/>
    <n v="0"/>
    <n v="14566.836499999999"/>
    <n v="6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5"/>
    <n v="35273790.272699997"/>
    <x v="0"/>
  </r>
  <r>
    <x v="866"/>
    <n v="94223.289300000004"/>
    <n v="22189869.437100001"/>
    <n v="0"/>
    <n v="10067.333000000001"/>
    <n v="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6"/>
    <n v="22189869.437100001"/>
    <x v="0"/>
  </r>
  <r>
    <x v="867"/>
    <n v="119655.2395"/>
    <n v="28099957.611200001"/>
    <n v="0"/>
    <n v="16952.649000000001"/>
    <n v="4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7"/>
    <n v="28099957.611200001"/>
    <x v="0"/>
  </r>
  <r>
    <x v="868"/>
    <n v="100917.9348"/>
    <n v="23556281.056600001"/>
    <n v="0"/>
    <n v="10760.126"/>
    <n v="5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8"/>
    <n v="23556281.056600001"/>
    <x v="0"/>
  </r>
  <r>
    <x v="869"/>
    <n v="96547.903200000001"/>
    <n v="22588796.181699999"/>
    <n v="0"/>
    <n v="9512.7669999999998"/>
    <n v="4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69"/>
    <n v="22588796.181699999"/>
    <x v="0"/>
  </r>
  <r>
    <x v="870"/>
    <n v="78623.256200000003"/>
    <n v="18403674.0634"/>
    <n v="0"/>
    <n v="8242.7649999999994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70"/>
    <n v="18403674.0634"/>
    <x v="0"/>
  </r>
  <r>
    <x v="871"/>
    <n v="44044.365299999998"/>
    <n v="10247451.257300001"/>
    <n v="0"/>
    <n v="6751.0910000000003"/>
    <n v="2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71"/>
    <n v="10247451.257300001"/>
    <x v="0"/>
  </r>
  <r>
    <x v="872"/>
    <n v="52110.052600000003"/>
    <n v="12124030.3926"/>
    <n v="0"/>
    <n v="8776.6810000000005"/>
    <n v="3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72"/>
    <n v="12124030.3926"/>
    <x v="0"/>
  </r>
  <r>
    <x v="873"/>
    <n v="100221.3"/>
    <n v="23167251.877599999"/>
    <n v="0"/>
    <n v="11226.788"/>
    <n v="4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73"/>
    <n v="23167251.877599999"/>
    <x v="0"/>
  </r>
  <r>
    <x v="874"/>
    <n v="91190.733099999998"/>
    <n v="21055498.675799999"/>
    <n v="0"/>
    <n v="9267.7739999999994"/>
    <n v="4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74"/>
    <n v="21055498.675799999"/>
    <x v="0"/>
  </r>
  <r>
    <x v="875"/>
    <n v="111685.50840000001"/>
    <n v="25604901.642200001"/>
    <n v="0"/>
    <n v="15376.003000000001"/>
    <n v="5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75"/>
    <n v="25604901.642200001"/>
    <x v="0"/>
  </r>
  <r>
    <x v="876"/>
    <n v="104081.7424"/>
    <n v="23845324.700399999"/>
    <n v="0"/>
    <n v="9790.5959999999995"/>
    <n v="5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76"/>
    <n v="23845324.700399999"/>
    <x v="0"/>
  </r>
  <r>
    <x v="877"/>
    <n v="168638.64739999999"/>
    <n v="38520970.935400002"/>
    <n v="0"/>
    <n v="21844.713"/>
    <n v="6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77"/>
    <n v="38520970.935400002"/>
    <x v="0"/>
  </r>
  <r>
    <x v="878"/>
    <n v="128408.7543"/>
    <n v="29318205.101599999"/>
    <n v="0"/>
    <n v="14138.424000000001"/>
    <n v="5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78"/>
    <n v="29318205.101599999"/>
    <x v="0"/>
  </r>
  <r>
    <x v="879"/>
    <n v="149270.87549999999"/>
    <n v="34205999.122299999"/>
    <n v="0"/>
    <n v="17476.721000000001"/>
    <n v="5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79"/>
    <n v="34205999.122299999"/>
    <x v="0"/>
  </r>
  <r>
    <x v="880"/>
    <n v="106271.7518"/>
    <n v="24319257.767999999"/>
    <n v="0"/>
    <n v="12314.427"/>
    <n v="4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0"/>
    <n v="24319257.767999999"/>
    <x v="0"/>
  </r>
  <r>
    <x v="881"/>
    <n v="112192.2589"/>
    <n v="25574907.261799999"/>
    <n v="0"/>
    <n v="12928.817999999999"/>
    <n v="5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1"/>
    <n v="25574907.261799999"/>
    <x v="0"/>
  </r>
  <r>
    <x v="882"/>
    <n v="106054.1014"/>
    <n v="24109889.867199998"/>
    <n v="0"/>
    <n v="12598.648999999999"/>
    <n v="4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2"/>
    <n v="24109889.867199998"/>
    <x v="0"/>
  </r>
  <r>
    <x v="883"/>
    <n v="87512.540500000003"/>
    <n v="20012701.213199999"/>
    <n v="0"/>
    <n v="11666.474"/>
    <n v="4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3"/>
    <n v="20012701.213199999"/>
    <x v="0"/>
  </r>
  <r>
    <x v="884"/>
    <n v="72840.5236"/>
    <n v="16676440.3588"/>
    <n v="0"/>
    <n v="12560.134"/>
    <n v="43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4"/>
    <n v="16676440.3588"/>
    <x v="0"/>
  </r>
  <r>
    <x v="885"/>
    <n v="84065.984500000006"/>
    <n v="19207004.248500001"/>
    <n v="0"/>
    <n v="18011.539000000001"/>
    <n v="3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5"/>
    <n v="19207004.248500001"/>
    <x v="0"/>
  </r>
  <r>
    <x v="886"/>
    <n v="117684.0854"/>
    <n v="26875630.395300001"/>
    <n v="0"/>
    <n v="19420.079000000002"/>
    <n v="4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6"/>
    <n v="26875630.395300001"/>
    <x v="0"/>
  </r>
  <r>
    <x v="887"/>
    <n v="109273.5607"/>
    <n v="25029045.923300002"/>
    <n v="0"/>
    <n v="17660.219000000001"/>
    <n v="4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7"/>
    <n v="25029045.923300002"/>
    <x v="0"/>
  </r>
  <r>
    <x v="888"/>
    <n v="65502.199800000002"/>
    <n v="15044454.249199999"/>
    <n v="0"/>
    <n v="10961.83"/>
    <n v="3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8"/>
    <n v="15044454.249199999"/>
    <x v="0"/>
  </r>
  <r>
    <x v="889"/>
    <n v="151248.1361"/>
    <n v="34667040.131700002"/>
    <n v="0"/>
    <n v="19999.717000000001"/>
    <n v="6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89"/>
    <n v="34667040.131700002"/>
    <x v="0"/>
  </r>
  <r>
    <x v="890"/>
    <n v="97351.130600000004"/>
    <n v="22237251.829700001"/>
    <n v="0"/>
    <n v="13666.391"/>
    <n v="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90"/>
    <n v="22237251.829700001"/>
    <x v="0"/>
  </r>
  <r>
    <x v="891"/>
    <n v="89437.428499999995"/>
    <n v="20570116.923500001"/>
    <n v="0"/>
    <n v="12087.527"/>
    <n v="44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91"/>
    <n v="20570116.923500001"/>
    <x v="0"/>
  </r>
  <r>
    <x v="892"/>
    <n v="95812.2405"/>
    <n v="21910708.233800001"/>
    <n v="0"/>
    <n v="12416.031999999999"/>
    <n v="4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92"/>
    <n v="21910708.233800001"/>
    <x v="0"/>
  </r>
  <r>
    <x v="893"/>
    <n v="220297.16630000001"/>
    <n v="50447383.654700004"/>
    <n v="0"/>
    <n v="13853.719499999999"/>
    <n v="4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93"/>
    <n v="50447383.654700004"/>
    <x v="0"/>
  </r>
  <r>
    <x v="894"/>
    <n v="113934.9648"/>
    <n v="25960332.014800001"/>
    <n v="0"/>
    <n v="16418.937000000002"/>
    <n v="4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94"/>
    <n v="25960332.014800001"/>
    <x v="0"/>
  </r>
  <r>
    <x v="895"/>
    <n v="145775.31940000001"/>
    <n v="33200248.565699998"/>
    <n v="0"/>
    <n v="22555.666000000001"/>
    <n v="5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95"/>
    <n v="33200248.565699998"/>
    <x v="0"/>
  </r>
  <r>
    <x v="896"/>
    <n v="192715.3756"/>
    <n v="43751717.027099997"/>
    <n v="0"/>
    <n v="26897.904600000002"/>
    <n v="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96"/>
    <n v="43751717.027099997"/>
    <x v="0"/>
  </r>
  <r>
    <x v="897"/>
    <n v="239150.4534"/>
    <n v="54097869.884900004"/>
    <n v="0"/>
    <n v="27033.952000000001"/>
    <n v="7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97"/>
    <n v="54097869.884900004"/>
    <x v="0"/>
  </r>
  <r>
    <x v="898"/>
    <n v="120529.3855"/>
    <n v="27270881.008000001"/>
    <n v="0"/>
    <n v="14548.002"/>
    <n v="5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98"/>
    <n v="27270881.008000001"/>
    <x v="0"/>
  </r>
  <r>
    <x v="899"/>
    <n v="102748.0929"/>
    <n v="23258172.2925"/>
    <n v="0"/>
    <n v="16810.322"/>
    <n v="4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899"/>
    <n v="23258172.2925"/>
    <x v="0"/>
  </r>
  <r>
    <x v="900"/>
    <n v="144374.86929999999"/>
    <n v="32858846.064599998"/>
    <n v="0"/>
    <n v="21042.9565"/>
    <n v="5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00"/>
    <n v="32858846.064599998"/>
    <x v="0"/>
  </r>
  <r>
    <x v="901"/>
    <n v="154131.40470000001"/>
    <n v="34920895.631399997"/>
    <n v="0"/>
    <n v="20328.272000000001"/>
    <n v="5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01"/>
    <n v="34920895.631399997"/>
    <x v="0"/>
  </r>
  <r>
    <x v="902"/>
    <n v="196646.04939999999"/>
    <n v="44513017.8803"/>
    <n v="0"/>
    <n v="25369.141500000002"/>
    <n v="5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02"/>
    <n v="44513017.8803"/>
    <x v="0"/>
  </r>
  <r>
    <x v="903"/>
    <n v="241672.09580000001"/>
    <n v="54398307.267800003"/>
    <n v="0"/>
    <n v="26538.300500000001"/>
    <n v="7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03"/>
    <n v="54398307.267800003"/>
    <x v="0"/>
  </r>
  <r>
    <x v="904"/>
    <n v="335389.321"/>
    <n v="75256769.947899997"/>
    <n v="0"/>
    <n v="38817.203999999998"/>
    <n v="8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04"/>
    <n v="75256769.947899997"/>
    <x v="0"/>
  </r>
  <r>
    <x v="905"/>
    <n v="247845.109"/>
    <n v="55464076.645300001"/>
    <n v="0"/>
    <n v="31317.976999999999"/>
    <n v="6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05"/>
    <n v="55464076.645300001"/>
    <x v="0"/>
  </r>
  <r>
    <x v="906"/>
    <n v="201113.2954"/>
    <n v="44806248.710600004"/>
    <n v="0"/>
    <n v="25479.63"/>
    <n v="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06"/>
    <n v="44806248.710600004"/>
    <x v="0"/>
  </r>
  <r>
    <x v="907"/>
    <n v="166510.07670000001"/>
    <n v="37121771.370499998"/>
    <n v="0"/>
    <n v="22536.877"/>
    <n v="6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07"/>
    <n v="37121771.370499998"/>
    <x v="0"/>
  </r>
  <r>
    <x v="908"/>
    <n v="172476.864"/>
    <n v="38029365.688699998"/>
    <n v="0"/>
    <n v="21068.489399999999"/>
    <n v="6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08"/>
    <n v="38029365.688699998"/>
    <x v="0"/>
  </r>
  <r>
    <x v="909"/>
    <n v="192714.54070000001"/>
    <n v="41613394.021300003"/>
    <n v="0"/>
    <n v="25588.683000000001"/>
    <n v="7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09"/>
    <n v="41613394.021300003"/>
    <x v="0"/>
  </r>
  <r>
    <x v="910"/>
    <n v="190366.12100000001"/>
    <n v="41248357.778300002"/>
    <n v="0"/>
    <n v="23285.726999999999"/>
    <n v="6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10"/>
    <n v="41248357.778300002"/>
    <x v="0"/>
  </r>
  <r>
    <x v="911"/>
    <n v="206595.69200000001"/>
    <n v="45096217.164899997"/>
    <n v="0"/>
    <n v="24223.7245"/>
    <n v="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11"/>
    <n v="45096217.164899997"/>
    <x v="0"/>
  </r>
  <r>
    <x v="912"/>
    <n v="149328.6783"/>
    <n v="32910916.976"/>
    <n v="0"/>
    <n v="20095.221000000001"/>
    <n v="5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12"/>
    <n v="32910916.976"/>
    <x v="0"/>
  </r>
  <r>
    <x v="913"/>
    <n v="92541.528200000001"/>
    <n v="20222175.448600002"/>
    <n v="0"/>
    <n v="14710.928"/>
    <n v="4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13"/>
    <n v="20222175.448600002"/>
    <x v="0"/>
  </r>
  <r>
    <x v="914"/>
    <n v="103986.0105"/>
    <n v="22683518.087099999"/>
    <n v="0"/>
    <n v="17452.034"/>
    <n v="5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14"/>
    <n v="22683518.087099999"/>
    <x v="0"/>
  </r>
  <r>
    <x v="915"/>
    <n v="124296.70170000001"/>
    <n v="27072872.545000002"/>
    <n v="0"/>
    <n v="18308.424999999999"/>
    <n v="4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15"/>
    <n v="27072872.545000002"/>
    <x v="0"/>
  </r>
  <r>
    <x v="916"/>
    <n v="87915.601699999999"/>
    <n v="19123811.048300002"/>
    <n v="0"/>
    <n v="14681.599"/>
    <n v="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16"/>
    <n v="19123811.048300002"/>
    <x v="0"/>
  </r>
  <r>
    <x v="917"/>
    <n v="93891.661500000002"/>
    <n v="20468141.0977"/>
    <n v="0"/>
    <n v="16513.534"/>
    <n v="4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17"/>
    <n v="20468141.0977"/>
    <x v="0"/>
  </r>
  <r>
    <x v="918"/>
    <n v="71079.501999999993"/>
    <n v="15398105.3298"/>
    <n v="0"/>
    <n v="14809.342000000001"/>
    <n v="4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18"/>
    <n v="15398105.3298"/>
    <x v="0"/>
  </r>
  <r>
    <x v="919"/>
    <n v="97173.053599999999"/>
    <n v="21041690.896899998"/>
    <n v="0"/>
    <n v="21586.269199999999"/>
    <n v="4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19"/>
    <n v="21041690.896899998"/>
    <x v="0"/>
  </r>
  <r>
    <x v="920"/>
    <n v="105862.3251"/>
    <n v="22913377.614399999"/>
    <n v="0"/>
    <n v="20003.455000000002"/>
    <n v="4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0"/>
    <n v="22913377.614399999"/>
    <x v="0"/>
  </r>
  <r>
    <x v="921"/>
    <n v="80158.0674"/>
    <n v="17297589.4626"/>
    <n v="0"/>
    <n v="16765.276000000002"/>
    <n v="4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1"/>
    <n v="17297589.4626"/>
    <x v="0"/>
  </r>
  <r>
    <x v="922"/>
    <n v="55732.816700000003"/>
    <n v="12006104.369000001"/>
    <n v="0"/>
    <n v="14091.065000000001"/>
    <n v="3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2"/>
    <n v="12006104.369000001"/>
    <x v="0"/>
  </r>
  <r>
    <x v="923"/>
    <n v="60039.230300000003"/>
    <n v="13043046.5756"/>
    <n v="0"/>
    <n v="13993.17"/>
    <n v="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3"/>
    <n v="13043046.5756"/>
    <x v="0"/>
  </r>
  <r>
    <x v="924"/>
    <n v="143436.26949999999"/>
    <n v="31187425.013599999"/>
    <n v="0"/>
    <n v="26055.668000000001"/>
    <n v="5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4"/>
    <n v="31187425.013599999"/>
    <x v="0"/>
  </r>
  <r>
    <x v="925"/>
    <n v="175911.1127"/>
    <n v="38140970.1483"/>
    <n v="0"/>
    <n v="34452.440499999997"/>
    <n v="5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5"/>
    <n v="38140970.1483"/>
    <x v="0"/>
  </r>
  <r>
    <x v="926"/>
    <n v="123850.4029"/>
    <n v="26870609.896899998"/>
    <n v="0"/>
    <n v="24732.488000000001"/>
    <n v="5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6"/>
    <n v="26870609.896899998"/>
    <x v="0"/>
  </r>
  <r>
    <x v="927"/>
    <n v="90409.694300000003"/>
    <n v="19581404.498500001"/>
    <n v="0"/>
    <n v="17325.8678"/>
    <n v="4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7"/>
    <n v="19581404.498500001"/>
    <x v="0"/>
  </r>
  <r>
    <x v="928"/>
    <n v="115009.1329"/>
    <n v="24898548.179200001"/>
    <n v="0"/>
    <n v="23343.2199"/>
    <n v="5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8"/>
    <n v="24898548.179200001"/>
    <x v="0"/>
  </r>
  <r>
    <x v="929"/>
    <n v="68358.859400000001"/>
    <n v="14821537.852399999"/>
    <n v="0"/>
    <n v="14843.502500000001"/>
    <n v="3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29"/>
    <n v="14821537.852399999"/>
    <x v="0"/>
  </r>
  <r>
    <x v="930"/>
    <n v="59806.957999999999"/>
    <n v="12867162.636600001"/>
    <n v="0"/>
    <n v="13039.09"/>
    <n v="3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30"/>
    <n v="12867162.636600001"/>
    <x v="0"/>
  </r>
  <r>
    <x v="931"/>
    <n v="78621.754799999995"/>
    <n v="16878865.342399999"/>
    <n v="0"/>
    <n v="14774.249"/>
    <n v="3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31"/>
    <n v="16878865.342399999"/>
    <x v="0"/>
  </r>
  <r>
    <x v="932"/>
    <n v="106844.1599"/>
    <n v="22830290.1699"/>
    <n v="0"/>
    <n v="18420.419999999998"/>
    <n v="4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32"/>
    <n v="22830290.1699"/>
    <x v="0"/>
  </r>
  <r>
    <x v="933"/>
    <n v="112785.73940000001"/>
    <n v="24244517.822000001"/>
    <n v="0"/>
    <n v="21542.2552"/>
    <n v="4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33"/>
    <n v="24244517.822000001"/>
    <x v="0"/>
  </r>
  <r>
    <x v="934"/>
    <n v="72207.779699999999"/>
    <n v="15475405.904899999"/>
    <n v="0"/>
    <n v="16318.7196"/>
    <n v="3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34"/>
    <n v="15475405.904899999"/>
    <x v="0"/>
  </r>
  <r>
    <x v="935"/>
    <n v="75924.446800000005"/>
    <n v="16206169.7557"/>
    <n v="0"/>
    <n v="18327.327000000001"/>
    <n v="4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35"/>
    <n v="16206169.7557"/>
    <x v="0"/>
  </r>
  <r>
    <x v="936"/>
    <n v="73316.336599999995"/>
    <n v="15609582.6644"/>
    <n v="0"/>
    <n v="17560.148000000001"/>
    <n v="4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36"/>
    <n v="15609582.6644"/>
    <x v="0"/>
  </r>
  <r>
    <x v="937"/>
    <n v="97269.644700000004"/>
    <n v="20634993.423599999"/>
    <n v="0"/>
    <n v="22391.6335"/>
    <n v="4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37"/>
    <n v="20634993.423599999"/>
    <x v="0"/>
  </r>
  <r>
    <x v="938"/>
    <n v="112196.7548"/>
    <n v="23928161.141199999"/>
    <n v="0"/>
    <n v="25264.412"/>
    <n v="5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38"/>
    <n v="23928161.141199999"/>
    <x v="0"/>
  </r>
  <r>
    <x v="939"/>
    <n v="96589.679199999999"/>
    <n v="20525447.947799999"/>
    <n v="0"/>
    <n v="25186.205000000002"/>
    <n v="4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39"/>
    <n v="20525447.947799999"/>
    <x v="0"/>
  </r>
  <r>
    <x v="940"/>
    <n v="76961.106599999999"/>
    <n v="16357823.6501"/>
    <n v="0"/>
    <n v="19401.466499999999"/>
    <n v="4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40"/>
    <n v="16357823.6501"/>
    <x v="0"/>
  </r>
  <r>
    <x v="941"/>
    <n v="74644.189799999993"/>
    <n v="15828464.5724"/>
    <n v="0"/>
    <n v="18984.853999999999"/>
    <n v="3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41"/>
    <n v="15828464.5724"/>
    <x v="0"/>
  </r>
  <r>
    <x v="942"/>
    <n v="90275.692999999999"/>
    <n v="19030529.356600001"/>
    <n v="0"/>
    <n v="19854.350999999999"/>
    <n v="3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42"/>
    <n v="19030529.356600001"/>
    <x v="0"/>
  </r>
  <r>
    <x v="943"/>
    <n v="78405.726500000004"/>
    <n v="16469438.499299999"/>
    <n v="0"/>
    <n v="20126.955999999998"/>
    <n v="3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43"/>
    <n v="16469438.499299999"/>
    <x v="0"/>
  </r>
  <r>
    <x v="944"/>
    <n v="100812.2812"/>
    <n v="21074519.280400001"/>
    <n v="0"/>
    <n v="23553.047999999999"/>
    <n v="4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44"/>
    <n v="21074519.280400001"/>
    <x v="0"/>
  </r>
  <r>
    <x v="945"/>
    <n v="105427.8646"/>
    <n v="21888804.4947"/>
    <n v="0"/>
    <n v="25884.6"/>
    <n v="5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45"/>
    <n v="21888804.4947"/>
    <x v="0"/>
  </r>
  <r>
    <x v="946"/>
    <n v="100303.8156"/>
    <n v="20863811.2084"/>
    <n v="0"/>
    <n v="26930.945"/>
    <n v="5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46"/>
    <n v="20863811.2084"/>
    <x v="0"/>
  </r>
  <r>
    <x v="947"/>
    <n v="66994.901599999997"/>
    <n v="13892151.705499999"/>
    <n v="0"/>
    <n v="17354.228999999999"/>
    <n v="3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47"/>
    <n v="13892151.705499999"/>
    <x v="0"/>
  </r>
  <r>
    <x v="948"/>
    <n v="85378.520499999999"/>
    <n v="17660404.786699999"/>
    <n v="0"/>
    <n v="22589.199000000001"/>
    <n v="4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48"/>
    <n v="17660404.786699999"/>
    <x v="0"/>
  </r>
  <r>
    <x v="949"/>
    <n v="102691.9633"/>
    <n v="21111051.02"/>
    <n v="0"/>
    <n v="25204.951499999999"/>
    <n v="5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49"/>
    <n v="21111051.02"/>
    <x v="0"/>
  </r>
  <r>
    <x v="950"/>
    <n v="54983.864000000001"/>
    <n v="11289509.7837"/>
    <n v="0"/>
    <n v="20256.719000000001"/>
    <n v="3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0"/>
    <n v="11289509.7837"/>
    <x v="0"/>
  </r>
  <r>
    <x v="951"/>
    <n v="75749.302500000005"/>
    <n v="15515022.064300001"/>
    <n v="0"/>
    <n v="27242.532999999999"/>
    <n v="4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1"/>
    <n v="15515022.064300001"/>
    <x v="0"/>
  </r>
  <r>
    <x v="952"/>
    <n v="54434.785300000003"/>
    <n v="11169913.3038"/>
    <n v="0"/>
    <n v="18981.743999999999"/>
    <n v="3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2"/>
    <n v="11169913.3038"/>
    <x v="0"/>
  </r>
  <r>
    <x v="953"/>
    <n v="65522.1106"/>
    <n v="13428505.6709"/>
    <n v="0"/>
    <n v="13723.233"/>
    <n v="3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3"/>
    <n v="13428505.6709"/>
    <x v="0"/>
  </r>
  <r>
    <x v="954"/>
    <n v="137380.07430000001"/>
    <n v="28058051.071400002"/>
    <n v="0"/>
    <n v="32807.107000000004"/>
    <n v="6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4"/>
    <n v="28058051.071400002"/>
    <x v="0"/>
  </r>
  <r>
    <x v="955"/>
    <n v="135539.50599999999"/>
    <n v="27530829.7973"/>
    <n v="0"/>
    <n v="27891.29"/>
    <n v="5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5"/>
    <n v="27530829.7973"/>
    <x v="0"/>
  </r>
  <r>
    <x v="956"/>
    <n v="95755.7834"/>
    <n v="19438101.935800001"/>
    <n v="0"/>
    <n v="16639.546999999999"/>
    <n v="4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6"/>
    <n v="19438101.935800001"/>
    <x v="0"/>
  </r>
  <r>
    <x v="957"/>
    <n v="83572.856499999994"/>
    <n v="16923920.1877"/>
    <n v="0"/>
    <n v="15262.563"/>
    <n v="4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7"/>
    <n v="16923920.1877"/>
    <x v="0"/>
  </r>
  <r>
    <x v="958"/>
    <n v="109728.0919"/>
    <n v="22306039.359000001"/>
    <n v="0"/>
    <n v="20782.602999999999"/>
    <n v="5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8"/>
    <n v="22306039.359000001"/>
    <x v="0"/>
  </r>
  <r>
    <x v="959"/>
    <n v="73805.498900000006"/>
    <n v="15015706.0823"/>
    <n v="0"/>
    <n v="13678.197"/>
    <n v="4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59"/>
    <n v="15015706.0823"/>
    <x v="0"/>
  </r>
  <r>
    <x v="960"/>
    <n v="66865.783500000005"/>
    <n v="13623169.099300001"/>
    <n v="0"/>
    <n v="12308.548000000001"/>
    <n v="3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0"/>
    <n v="13623169.099300001"/>
    <x v="0"/>
  </r>
  <r>
    <x v="961"/>
    <n v="70225.707399999999"/>
    <n v="14421958.409299999"/>
    <n v="0"/>
    <n v="11802.45"/>
    <n v="3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1"/>
    <n v="14421958.409299999"/>
    <x v="0"/>
  </r>
  <r>
    <x v="962"/>
    <n v="81356.162100000001"/>
    <n v="16619307.184699999"/>
    <n v="0"/>
    <n v="13623.566000000001"/>
    <n v="4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2"/>
    <n v="16619307.184699999"/>
    <x v="0"/>
  </r>
  <r>
    <x v="963"/>
    <n v="96178.74"/>
    <n v="19643227.103"/>
    <n v="0"/>
    <n v="15232.179"/>
    <n v="4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3"/>
    <n v="19643227.103"/>
    <x v="0"/>
  </r>
  <r>
    <x v="964"/>
    <n v="98857.140599999999"/>
    <n v="20157443.151299998"/>
    <n v="0"/>
    <n v="16081.147000000001"/>
    <n v="4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4"/>
    <n v="20157443.151299998"/>
    <x v="0"/>
  </r>
  <r>
    <x v="965"/>
    <n v="117293.5098"/>
    <n v="23766911.260200001"/>
    <n v="0"/>
    <n v="19849.3285"/>
    <n v="5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5"/>
    <n v="23766911.260200001"/>
    <x v="0"/>
  </r>
  <r>
    <x v="966"/>
    <n v="198946.95319999999"/>
    <n v="40303992.009999998"/>
    <n v="0"/>
    <n v="30111.654999999999"/>
    <n v="7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6"/>
    <n v="40303992.009999998"/>
    <x v="0"/>
  </r>
  <r>
    <x v="967"/>
    <n v="202654.4399"/>
    <n v="41046763.696099997"/>
    <n v="0"/>
    <n v="28078.242999999999"/>
    <n v="6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7"/>
    <n v="41046763.696099997"/>
    <x v="0"/>
  </r>
  <r>
    <x v="968"/>
    <n v="197743.66560000001"/>
    <n v="39987556.555600002"/>
    <n v="0"/>
    <n v="27075.159"/>
    <n v="7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8"/>
    <n v="39987556.555600002"/>
    <x v="0"/>
  </r>
  <r>
    <x v="969"/>
    <n v="279957.78980000003"/>
    <n v="56555872.450300001"/>
    <n v="0"/>
    <n v="42911.207000000002"/>
    <n v="8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69"/>
    <n v="56555872.450300001"/>
    <x v="0"/>
  </r>
  <r>
    <x v="970"/>
    <n v="303986.49200000003"/>
    <n v="61212687.693700001"/>
    <n v="0"/>
    <n v="48052.358"/>
    <n v="9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0"/>
    <n v="61212687.693700001"/>
    <x v="0"/>
  </r>
  <r>
    <x v="971"/>
    <n v="399242.84960000002"/>
    <n v="80979530.036500007"/>
    <n v="0"/>
    <n v="56590.748"/>
    <n v="10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1"/>
    <n v="80979530.036500007"/>
    <x v="0"/>
  </r>
  <r>
    <x v="972"/>
    <n v="315211.61949999997"/>
    <n v="63909317.704000004"/>
    <n v="0"/>
    <n v="39069.616000000002"/>
    <n v="8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2"/>
    <n v="63909317.704000004"/>
    <x v="0"/>
  </r>
  <r>
    <x v="973"/>
    <n v="161085.96710000001"/>
    <n v="32574667.814599998"/>
    <n v="0"/>
    <n v="25486.506000000001"/>
    <n v="6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3"/>
    <n v="32574667.814599998"/>
    <x v="0"/>
  </r>
  <r>
    <x v="974"/>
    <n v="393134.15669999999"/>
    <n v="79499256.167199999"/>
    <n v="0"/>
    <n v="57417.6535"/>
    <n v="1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4"/>
    <n v="79499256.167199999"/>
    <x v="0"/>
  </r>
  <r>
    <x v="975"/>
    <n v="294020.74160000001"/>
    <n v="59564670.016800001"/>
    <n v="0"/>
    <n v="45179.395499999999"/>
    <n v="9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5"/>
    <n v="59564670.016800001"/>
    <x v="0"/>
  </r>
  <r>
    <x v="976"/>
    <n v="401213.97830000002"/>
    <n v="81182236.495700002"/>
    <n v="0"/>
    <n v="68596.692999999999"/>
    <n v="1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6"/>
    <n v="81182236.495700002"/>
    <x v="0"/>
  </r>
  <r>
    <x v="977"/>
    <n v="538688.01540000003"/>
    <n v="108430255.5424"/>
    <n v="0"/>
    <n v="62376.451999999997"/>
    <n v="12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7"/>
    <n v="108430255.5424"/>
    <x v="0"/>
  </r>
  <r>
    <x v="978"/>
    <n v="285370.72979999997"/>
    <n v="56938291.202200003"/>
    <n v="0"/>
    <n v="44838.232499999998"/>
    <n v="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8"/>
    <n v="56938291.202200003"/>
    <x v="0"/>
  </r>
  <r>
    <x v="979"/>
    <n v="362465.69799999997"/>
    <n v="72134056.262899995"/>
    <n v="0"/>
    <n v="46846.828000000001"/>
    <n v="10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79"/>
    <n v="72134056.262899995"/>
    <x v="0"/>
  </r>
  <r>
    <x v="980"/>
    <n v="362832.78039999999"/>
    <n v="71737415.0449"/>
    <n v="0"/>
    <n v="43020.677000000003"/>
    <n v="10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0"/>
    <n v="71737415.0449"/>
    <x v="0"/>
  </r>
  <r>
    <x v="981"/>
    <n v="407309.51659999997"/>
    <n v="80977978.908000007"/>
    <n v="0"/>
    <n v="52147.468000000001"/>
    <n v="9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1"/>
    <n v="80977978.908000007"/>
    <x v="0"/>
  </r>
  <r>
    <x v="982"/>
    <n v="366394.92090000003"/>
    <n v="72541814.253600001"/>
    <n v="0"/>
    <n v="42823.462500000001"/>
    <n v="10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2"/>
    <n v="72541814.253600001"/>
    <x v="0"/>
  </r>
  <r>
    <x v="983"/>
    <n v="303353.82140000002"/>
    <n v="60024896.390799999"/>
    <n v="0"/>
    <n v="41890.353600000002"/>
    <n v="9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3"/>
    <n v="60024896.390799999"/>
    <x v="0"/>
  </r>
  <r>
    <x v="984"/>
    <n v="303168.22240000003"/>
    <n v="60189924.362599999"/>
    <n v="0"/>
    <n v="49335.243499999997"/>
    <n v="9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4"/>
    <n v="60189924.362599999"/>
    <x v="0"/>
  </r>
  <r>
    <x v="985"/>
    <n v="174372.22279999999"/>
    <n v="34853880.760399997"/>
    <n v="0"/>
    <n v="39782.535000000003"/>
    <n v="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5"/>
    <n v="34853880.760399997"/>
    <x v="0"/>
  </r>
  <r>
    <x v="986"/>
    <n v="222169.51790000001"/>
    <n v="44310543.018200003"/>
    <n v="0"/>
    <n v="48938.400500000003"/>
    <n v="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6"/>
    <n v="44310543.018200003"/>
    <x v="0"/>
  </r>
  <r>
    <x v="987"/>
    <n v="267754.63990000001"/>
    <n v="53180155.922899999"/>
    <n v="0"/>
    <n v="38602.71"/>
    <n v="8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7"/>
    <n v="53180155.922899999"/>
    <x v="0"/>
  </r>
  <r>
    <x v="988"/>
    <n v="152594.7303"/>
    <n v="30200033.694200002"/>
    <n v="0"/>
    <n v="27664.81"/>
    <n v="6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8"/>
    <n v="30200033.694200002"/>
    <x v="0"/>
  </r>
  <r>
    <x v="989"/>
    <n v="202706.80669999999"/>
    <n v="40062296.399700001"/>
    <n v="0"/>
    <n v="31394.536"/>
    <n v="6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89"/>
    <n v="40062296.399700001"/>
    <x v="0"/>
  </r>
  <r>
    <x v="990"/>
    <n v="174771.6814"/>
    <n v="34392229.6831"/>
    <n v="0"/>
    <n v="25368.139500000001"/>
    <n v="6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90"/>
    <n v="34392229.6831"/>
    <x v="0"/>
  </r>
  <r>
    <x v="991"/>
    <n v="164068.98879999999"/>
    <n v="32355960.9131"/>
    <n v="0"/>
    <n v="27868.5425"/>
    <n v="6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91"/>
    <n v="32355960.9131"/>
    <x v="0"/>
  </r>
  <r>
    <x v="992"/>
    <n v="173604.9809"/>
    <n v="34283741.342900001"/>
    <n v="0"/>
    <n v="29118.877"/>
    <n v="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92"/>
    <n v="34283741.342900001"/>
    <x v="0"/>
  </r>
  <r>
    <x v="993"/>
    <n v="220225.98989999999"/>
    <n v="43387957.199299999"/>
    <n v="0"/>
    <n v="35424.701000000001"/>
    <n v="7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93"/>
    <n v="43387957.199299999"/>
    <x v="0"/>
  </r>
  <r>
    <x v="994"/>
    <n v="286573.24290000001"/>
    <n v="56570519.9604"/>
    <n v="0"/>
    <n v="41308.862999999998"/>
    <n v="8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94"/>
    <n v="56570519.9604"/>
    <x v="0"/>
  </r>
  <r>
    <x v="995"/>
    <n v="389439.45860000001"/>
    <n v="77502086.329300001"/>
    <n v="0"/>
    <n v="58253.305"/>
    <n v="10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95"/>
    <n v="77502086.329300001"/>
    <x v="0"/>
  </r>
  <r>
    <x v="996"/>
    <n v="349983.28220000002"/>
    <n v="69899496.130400002"/>
    <n v="0"/>
    <n v="48434.661999999997"/>
    <n v="8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96"/>
    <n v="69899496.130400002"/>
    <x v="0"/>
  </r>
  <r>
    <x v="997"/>
    <n v="277191.25900000002"/>
    <n v="55130842.228699997"/>
    <n v="0"/>
    <n v="38765.599000000002"/>
    <n v="8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97"/>
    <n v="55130842.228699997"/>
    <x v="0"/>
  </r>
  <r>
    <x v="998"/>
    <n v="258411.25099999999"/>
    <n v="51456869.1083"/>
    <n v="0"/>
    <n v="35573.585500000001"/>
    <n v="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98"/>
    <n v="51456869.1083"/>
    <x v="0"/>
  </r>
  <r>
    <x v="999"/>
    <n v="365767.21500000003"/>
    <n v="72733335.255600005"/>
    <n v="0"/>
    <n v="48536.425999999999"/>
    <n v="8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999"/>
    <n v="72733335.255600005"/>
    <x v="0"/>
  </r>
  <r>
    <x v="1000"/>
    <n v="233039.35329999999"/>
    <n v="46102586.309100002"/>
    <n v="0"/>
    <n v="30970.318500000001"/>
    <n v="7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0"/>
    <n v="46102586.309100002"/>
    <x v="0"/>
  </r>
  <r>
    <x v="1001"/>
    <n v="230489.9356"/>
    <n v="45463677.891099997"/>
    <n v="0"/>
    <n v="29994.135999999999"/>
    <n v="7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1"/>
    <n v="45463677.891099997"/>
    <x v="0"/>
  </r>
  <r>
    <x v="1002"/>
    <n v="204358.25459999999"/>
    <n v="40206554.101999998"/>
    <n v="0"/>
    <n v="30033.735000000001"/>
    <n v="6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2"/>
    <n v="40206554.101999998"/>
    <x v="0"/>
  </r>
  <r>
    <x v="1003"/>
    <n v="166728.20920000001"/>
    <n v="32809404.925900001"/>
    <n v="0"/>
    <n v="26937.254000000001"/>
    <n v="6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3"/>
    <n v="32809404.925900001"/>
    <x v="0"/>
  </r>
  <r>
    <x v="1004"/>
    <n v="219944.4253"/>
    <n v="42728231.322999999"/>
    <n v="0"/>
    <n v="37098.697500000002"/>
    <n v="7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4"/>
    <n v="42728231.322999999"/>
    <x v="0"/>
  </r>
  <r>
    <x v="1005"/>
    <n v="253592.7549"/>
    <n v="49572242.435900003"/>
    <n v="0"/>
    <n v="35582.178999999996"/>
    <n v="7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5"/>
    <n v="49572242.435900003"/>
    <x v="0"/>
  </r>
  <r>
    <x v="1006"/>
    <n v="359339.68599999999"/>
    <n v="70106989.824599996"/>
    <n v="0"/>
    <n v="43868.053"/>
    <n v="9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6"/>
    <n v="70106989.824599996"/>
    <x v="0"/>
  </r>
  <r>
    <x v="1007"/>
    <n v="451871.48849999998"/>
    <n v="88228578.657100007"/>
    <n v="0"/>
    <n v="52018.571000000004"/>
    <n v="10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7"/>
    <n v="88228578.657100007"/>
    <x v="0"/>
  </r>
  <r>
    <x v="1008"/>
    <n v="398713.84710000001"/>
    <n v="77233155.272599995"/>
    <n v="0"/>
    <n v="49016.942999999999"/>
    <n v="10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8"/>
    <n v="77233155.272599995"/>
    <x v="0"/>
  </r>
  <r>
    <x v="1009"/>
    <n v="387014.93579999998"/>
    <n v="73518700.156000003"/>
    <n v="0"/>
    <n v="50821.964999999997"/>
    <n v="10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09"/>
    <n v="73518700.156000003"/>
    <x v="0"/>
  </r>
  <r>
    <x v="1010"/>
    <n v="349640.73369999998"/>
    <n v="66118404.275600001"/>
    <n v="0"/>
    <n v="47904.663999999997"/>
    <n v="10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0"/>
    <n v="66118404.275600001"/>
    <x v="0"/>
  </r>
  <r>
    <x v="1011"/>
    <n v="398180.99890000001"/>
    <n v="75397074.654599994"/>
    <n v="0"/>
    <n v="52615.945"/>
    <n v="10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1"/>
    <n v="75397074.654599994"/>
    <x v="0"/>
  </r>
  <r>
    <x v="1012"/>
    <n v="636208.299"/>
    <n v="118039533.8176"/>
    <n v="0"/>
    <n v="88465.588000000003"/>
    <n v="1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2"/>
    <n v="118039533.8176"/>
    <x v="0"/>
  </r>
  <r>
    <x v="1013"/>
    <n v="554433.25040000002"/>
    <n v="102715241.74330001"/>
    <n v="0"/>
    <n v="69308.856"/>
    <n v="11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3"/>
    <n v="102715241.74330001"/>
    <x v="0"/>
  </r>
  <r>
    <x v="1014"/>
    <n v="360686.22580000001"/>
    <n v="66772106.409999996"/>
    <n v="0"/>
    <n v="48466.563999999998"/>
    <n v="10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4"/>
    <n v="66772106.409999996"/>
    <x v="0"/>
  </r>
  <r>
    <x v="1015"/>
    <n v="339782.22509999998"/>
    <n v="63182031.609399997"/>
    <n v="0"/>
    <n v="51373.582499999997"/>
    <n v="9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5"/>
    <n v="63182031.609399997"/>
    <x v="0"/>
  </r>
  <r>
    <x v="1016"/>
    <n v="261215.86989999999"/>
    <n v="48455953.552299999"/>
    <n v="0"/>
    <n v="47284.139499999997"/>
    <n v="9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6"/>
    <n v="48455953.552299999"/>
    <x v="0"/>
  </r>
  <r>
    <x v="1017"/>
    <n v="233037.00409999999"/>
    <n v="43244693.447499998"/>
    <n v="0"/>
    <n v="43128.325499999999"/>
    <n v="8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7"/>
    <n v="43244693.447499998"/>
    <x v="0"/>
  </r>
  <r>
    <x v="1018"/>
    <n v="344661.57049999997"/>
    <n v="63687990.227700002"/>
    <n v="0"/>
    <n v="55206.503499999999"/>
    <n v="10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8"/>
    <n v="63687990.227700002"/>
    <x v="0"/>
  </r>
  <r>
    <x v="1019"/>
    <n v="453166.94640000002"/>
    <n v="83034259.888500005"/>
    <n v="0"/>
    <n v="59942.398999999998"/>
    <n v="10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19"/>
    <n v="83034259.888500005"/>
    <x v="0"/>
  </r>
  <r>
    <x v="1020"/>
    <n v="341626.71299999999"/>
    <n v="62539557.932400003"/>
    <n v="0"/>
    <n v="51112.959000000003"/>
    <n v="9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0"/>
    <n v="62539557.932400003"/>
    <x v="0"/>
  </r>
  <r>
    <x v="1021"/>
    <n v="263408.5429"/>
    <n v="48150285.227300003"/>
    <n v="0"/>
    <n v="45420.536999999997"/>
    <n v="8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1"/>
    <n v="48150285.227300003"/>
    <x v="0"/>
  </r>
  <r>
    <x v="1022"/>
    <n v="277718.66070000001"/>
    <n v="50998444.7575"/>
    <n v="0"/>
    <n v="44647.254000000001"/>
    <n v="8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2"/>
    <n v="50998444.7575"/>
    <x v="0"/>
  </r>
  <r>
    <x v="1023"/>
    <n v="222078.60759999999"/>
    <n v="40521448.263999999"/>
    <n v="0"/>
    <n v="37344.095200000003"/>
    <n v="7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3"/>
    <n v="40521448.263999999"/>
    <x v="0"/>
  </r>
  <r>
    <x v="1024"/>
    <n v="216050.98920000001"/>
    <n v="39158045.029299997"/>
    <n v="0"/>
    <n v="36702.338499999998"/>
    <n v="7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4"/>
    <n v="39158045.029299997"/>
    <x v="0"/>
  </r>
  <r>
    <x v="1025"/>
    <n v="285474.42389999999"/>
    <n v="51740657.998999998"/>
    <n v="0"/>
    <n v="42508.894500000002"/>
    <n v="9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5"/>
    <n v="51740657.998999998"/>
    <x v="0"/>
  </r>
  <r>
    <x v="1026"/>
    <n v="348675.9301"/>
    <n v="63367396.355300002"/>
    <n v="0"/>
    <n v="51788.775500000003"/>
    <n v="1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6"/>
    <n v="63367396.355300002"/>
    <x v="0"/>
  </r>
  <r>
    <x v="1027"/>
    <n v="333508.83419999998"/>
    <n v="60599957.149599999"/>
    <n v="0"/>
    <n v="50623.677000000003"/>
    <n v="10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7"/>
    <n v="60599957.149599999"/>
    <x v="0"/>
  </r>
  <r>
    <x v="1028"/>
    <n v="359163.47499999998"/>
    <n v="65285238.428099997"/>
    <n v="0"/>
    <n v="49316.213499999998"/>
    <n v="9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8"/>
    <n v="65285238.428099997"/>
    <x v="0"/>
  </r>
  <r>
    <x v="1029"/>
    <n v="348351.01610000001"/>
    <n v="63550192.570100002"/>
    <n v="0"/>
    <n v="46643.002"/>
    <n v="8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29"/>
    <n v="63550192.570100002"/>
    <x v="0"/>
  </r>
  <r>
    <x v="1030"/>
    <n v="300342.22509999998"/>
    <n v="54553619.613300003"/>
    <n v="0"/>
    <n v="41730.824500000002"/>
    <n v="8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30"/>
    <n v="54553619.613300003"/>
    <x v="0"/>
  </r>
  <r>
    <x v="1031"/>
    <n v="274619.40740000003"/>
    <n v="49433767.289800003"/>
    <n v="0"/>
    <n v="35427.258000000002"/>
    <n v="7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31"/>
    <n v="49433767.289800003"/>
    <x v="0"/>
  </r>
  <r>
    <x v="1032"/>
    <n v="251848.64480000001"/>
    <n v="44955712.4943"/>
    <n v="0"/>
    <n v="36318.775500000003"/>
    <n v="7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32"/>
    <n v="44955712.4943"/>
    <x v="0"/>
  </r>
  <r>
    <x v="1033"/>
    <n v="304177.61210000003"/>
    <n v="53893691.582099997"/>
    <n v="0"/>
    <n v="41348.911500000002"/>
    <n v="7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33"/>
    <n v="53893691.582099997"/>
    <x v="0"/>
  </r>
  <r>
    <x v="1034"/>
    <n v="167304.25750000001"/>
    <n v="29445073.478799999"/>
    <n v="0"/>
    <n v="25710.36"/>
    <n v="5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34"/>
    <n v="29445073.478799999"/>
    <x v="0"/>
  </r>
  <r>
    <x v="1035"/>
    <n v="217814.72289999999"/>
    <n v="38294400.903700002"/>
    <n v="0"/>
    <n v="32346.824000000001"/>
    <n v="7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35"/>
    <n v="38294400.903700002"/>
    <x v="0"/>
  </r>
  <r>
    <x v="1036"/>
    <n v="248931.75"/>
    <n v="43287208.513700001"/>
    <n v="0"/>
    <n v="41721.205999999998"/>
    <n v="7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36"/>
    <n v="43287208.513700001"/>
    <x v="0"/>
  </r>
  <r>
    <x v="1037"/>
    <n v="328791.78220000002"/>
    <n v="57094891.754900001"/>
    <n v="0"/>
    <n v="50568.35"/>
    <n v="8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37"/>
    <n v="57094891.754900001"/>
    <x v="0"/>
  </r>
  <r>
    <x v="1038"/>
    <n v="233514.935"/>
    <n v="40285019.420999996"/>
    <n v="0"/>
    <n v="37690.397499999999"/>
    <n v="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38"/>
    <n v="40285019.420999996"/>
    <x v="0"/>
  </r>
  <r>
    <x v="1039"/>
    <n v="253604.4093"/>
    <n v="43690623.605599999"/>
    <n v="0"/>
    <n v="43307.103999999999"/>
    <n v="7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39"/>
    <n v="43690623.605599999"/>
    <x v="0"/>
  </r>
  <r>
    <x v="1040"/>
    <n v="253572.9259"/>
    <n v="43550598.781599998"/>
    <n v="0"/>
    <n v="42983.851499999997"/>
    <n v="7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0"/>
    <n v="43550598.781599998"/>
    <x v="0"/>
  </r>
  <r>
    <x v="1041"/>
    <n v="151616.90489999999"/>
    <n v="26089027.470400002"/>
    <n v="0"/>
    <n v="27795.872500000001"/>
    <n v="5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1"/>
    <n v="26089027.470400002"/>
    <x v="0"/>
  </r>
  <r>
    <x v="1042"/>
    <n v="336817.53759999998"/>
    <n v="57473766.596600004"/>
    <n v="0"/>
    <n v="57594.527499999997"/>
    <n v="8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2"/>
    <n v="57473766.596600004"/>
    <x v="0"/>
  </r>
  <r>
    <x v="1043"/>
    <n v="341757.04879999999"/>
    <n v="58485692.273199998"/>
    <n v="0"/>
    <n v="53605.201500000003"/>
    <n v="8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3"/>
    <n v="58485692.273199998"/>
    <x v="0"/>
  </r>
  <r>
    <x v="1044"/>
    <n v="201240.6367"/>
    <n v="34333378.8389"/>
    <n v="0"/>
    <n v="37347.869500000001"/>
    <n v="6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4"/>
    <n v="34333378.8389"/>
    <x v="0"/>
  </r>
  <r>
    <x v="1045"/>
    <n v="187877.0154"/>
    <n v="31906834.7995"/>
    <n v="0"/>
    <n v="35202.472000000002"/>
    <n v="6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5"/>
    <n v="31906834.7995"/>
    <x v="0"/>
  </r>
  <r>
    <x v="1046"/>
    <n v="339287.96549999999"/>
    <n v="57213964.796099998"/>
    <n v="0"/>
    <n v="57543.574999999997"/>
    <n v="7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6"/>
    <n v="57213964.796099998"/>
    <x v="0"/>
  </r>
  <r>
    <x v="1047"/>
    <n v="213272.114"/>
    <n v="35801391.946400002"/>
    <n v="0"/>
    <n v="34861.292000000001"/>
    <n v="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7"/>
    <n v="35801391.946400002"/>
    <x v="0"/>
  </r>
  <r>
    <x v="1048"/>
    <n v="179985.5667"/>
    <n v="29992845.574499998"/>
    <n v="0"/>
    <n v="27752.9205"/>
    <n v="5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8"/>
    <n v="29992845.574499998"/>
    <x v="0"/>
  </r>
  <r>
    <x v="1049"/>
    <n v="178834.33730000001"/>
    <n v="29746626.252500001"/>
    <n v="0"/>
    <n v="27861.826000000001"/>
    <n v="5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49"/>
    <n v="29746626.252500001"/>
    <x v="0"/>
  </r>
  <r>
    <x v="1050"/>
    <n v="159713.62890000001"/>
    <n v="26539717.0986"/>
    <n v="0"/>
    <n v="29212.048999999999"/>
    <n v="5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50"/>
    <n v="26539717.0986"/>
    <x v="0"/>
  </r>
  <r>
    <x v="1051"/>
    <n v="188494.2389"/>
    <n v="31254951.851799998"/>
    <n v="0"/>
    <n v="33140.739000000001"/>
    <n v="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51"/>
    <n v="31254951.851799998"/>
    <x v="0"/>
  </r>
  <r>
    <x v="1052"/>
    <n v="420561.50559999997"/>
    <n v="69470663.983799994"/>
    <n v="0"/>
    <n v="69176.823000000004"/>
    <n v="10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52"/>
    <n v="69470663.983799994"/>
    <x v="0"/>
  </r>
  <r>
    <x v="1053"/>
    <n v="374048.58360000001"/>
    <n v="61574519.945699997"/>
    <n v="0"/>
    <n v="60529.5265"/>
    <n v="9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53"/>
    <n v="61574519.945699997"/>
    <x v="0"/>
  </r>
  <r>
    <x v="1054"/>
    <n v="145619.85079999999"/>
    <n v="23936027.658300001"/>
    <n v="0"/>
    <n v="27037.366000000002"/>
    <n v="4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54"/>
    <n v="23936027.658300001"/>
    <x v="0"/>
  </r>
  <r>
    <x v="1055"/>
    <n v="195360.79689999999"/>
    <n v="32038597.841499999"/>
    <n v="0"/>
    <n v="36207.534"/>
    <n v="5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55"/>
    <n v="32038597.841499999"/>
    <x v="0"/>
  </r>
  <r>
    <x v="1056"/>
    <n v="236080.26620000001"/>
    <n v="38773509.312299997"/>
    <n v="0"/>
    <n v="39896.245999999999"/>
    <n v="6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56"/>
    <n v="38773509.312299997"/>
    <x v="0"/>
  </r>
  <r>
    <x v="1057"/>
    <n v="254689.44260000001"/>
    <n v="41700139.923100002"/>
    <n v="0"/>
    <n v="46700.472000000002"/>
    <n v="6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57"/>
    <n v="41700139.923100002"/>
    <x v="0"/>
  </r>
  <r>
    <x v="1058"/>
    <n v="281070.46120000002"/>
    <n v="45720951.086800002"/>
    <n v="0"/>
    <n v="48967.538999999997"/>
    <n v="7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58"/>
    <n v="45720951.086800002"/>
    <x v="0"/>
  </r>
  <r>
    <x v="1059"/>
    <n v="256264.86749999999"/>
    <n v="41383905.303800002"/>
    <n v="0"/>
    <n v="45468.215499999998"/>
    <n v="7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59"/>
    <n v="41383905.303800002"/>
    <x v="0"/>
  </r>
  <r>
    <x v="1060"/>
    <n v="202613.02590000001"/>
    <n v="32746068.764699999"/>
    <n v="0"/>
    <n v="36650.449500000002"/>
    <n v="6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0"/>
    <n v="32746068.764699999"/>
    <x v="0"/>
  </r>
  <r>
    <x v="1061"/>
    <n v="320899.37569999998"/>
    <n v="51746696.400799997"/>
    <n v="0"/>
    <n v="44873.262000000002"/>
    <n v="8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1"/>
    <n v="51746696.400799997"/>
    <x v="0"/>
  </r>
  <r>
    <x v="1062"/>
    <n v="478357.03049999999"/>
    <n v="77162449.361599997"/>
    <n v="0"/>
    <n v="70067.461500000005"/>
    <n v="10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2"/>
    <n v="77162449.361599997"/>
    <x v="0"/>
  </r>
  <r>
    <x v="1063"/>
    <n v="410558.11810000002"/>
    <n v="66077092.1303"/>
    <n v="0"/>
    <n v="58100.354500000001"/>
    <n v="9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3"/>
    <n v="66077092.1303"/>
    <x v="0"/>
  </r>
  <r>
    <x v="1064"/>
    <n v="235674.65400000001"/>
    <n v="37906209.281000003"/>
    <n v="0"/>
    <n v="41725.022499999999"/>
    <n v="6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4"/>
    <n v="37906209.281000003"/>
    <x v="0"/>
  </r>
  <r>
    <x v="1065"/>
    <n v="392772.70649999997"/>
    <n v="62992294.855899997"/>
    <n v="0"/>
    <n v="61046.633500000004"/>
    <n v="9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5"/>
    <n v="62992294.855899997"/>
    <x v="0"/>
  </r>
  <r>
    <x v="1066"/>
    <n v="247217.87409999999"/>
    <n v="39572461.686999999"/>
    <n v="0"/>
    <n v="38928.472000000002"/>
    <n v="6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6"/>
    <n v="39572461.686999999"/>
    <x v="0"/>
  </r>
  <r>
    <x v="1067"/>
    <n v="231215.98629999999"/>
    <n v="36793810.780400001"/>
    <n v="0"/>
    <n v="44629.24"/>
    <n v="6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7"/>
    <n v="36793810.780400001"/>
    <x v="0"/>
  </r>
  <r>
    <x v="1068"/>
    <n v="158527.8855"/>
    <n v="25218797.907299999"/>
    <n v="0"/>
    <n v="27171.401999999998"/>
    <n v="5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8"/>
    <n v="25218797.907299999"/>
    <x v="0"/>
  </r>
  <r>
    <x v="1069"/>
    <n v="151558.4106"/>
    <n v="24202219.138900001"/>
    <n v="0"/>
    <n v="28434.846000000001"/>
    <n v="5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69"/>
    <n v="24202219.138900001"/>
    <x v="0"/>
  </r>
  <r>
    <x v="1070"/>
    <n v="304406.66080000001"/>
    <n v="48510016.649099998"/>
    <n v="0"/>
    <n v="40844.205000000002"/>
    <n v="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0"/>
    <n v="48510016.649099998"/>
    <x v="0"/>
  </r>
  <r>
    <x v="1071"/>
    <n v="256030.03899999999"/>
    <n v="40555873.2588"/>
    <n v="0"/>
    <n v="40060.860500000003"/>
    <n v="6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1"/>
    <n v="40555873.2588"/>
    <x v="0"/>
  </r>
  <r>
    <x v="1072"/>
    <n v="236074.18609999999"/>
    <n v="37436201.8081"/>
    <n v="0"/>
    <n v="37234.462500000001"/>
    <n v="6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2"/>
    <n v="37436201.8081"/>
    <x v="0"/>
  </r>
  <r>
    <x v="1073"/>
    <n v="240476.413"/>
    <n v="37728714.607199997"/>
    <n v="0"/>
    <n v="41614.756500000003"/>
    <n v="7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3"/>
    <n v="37728714.607199997"/>
    <x v="0"/>
  </r>
  <r>
    <x v="1074"/>
    <n v="214419.24050000001"/>
    <n v="33535651.1886"/>
    <n v="0"/>
    <n v="44472.163"/>
    <n v="6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4"/>
    <n v="33535651.1886"/>
    <x v="0"/>
  </r>
  <r>
    <x v="1075"/>
    <n v="233411.1783"/>
    <n v="36375522.386100002"/>
    <n v="0"/>
    <n v="37410.764999999999"/>
    <n v="67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5"/>
    <n v="36375522.386100002"/>
    <x v="0"/>
  </r>
  <r>
    <x v="1076"/>
    <n v="203859.0385"/>
    <n v="31505722.621300001"/>
    <n v="0"/>
    <n v="32478.188999999998"/>
    <n v="6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6"/>
    <n v="31505722.621300001"/>
    <x v="0"/>
  </r>
  <r>
    <x v="1077"/>
    <n v="156349.6202"/>
    <n v="24085358.0616"/>
    <n v="0"/>
    <n v="26235.745999999999"/>
    <n v="5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7"/>
    <n v="24085358.0616"/>
    <x v="0"/>
  </r>
  <r>
    <x v="1078"/>
    <n v="188073.253"/>
    <n v="28865912.198899999"/>
    <n v="0"/>
    <n v="34299.635999999999"/>
    <n v="6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8"/>
    <n v="28865912.198899999"/>
    <x v="0"/>
  </r>
  <r>
    <x v="1079"/>
    <n v="208067.76449999999"/>
    <n v="31924915.645199999"/>
    <n v="0"/>
    <n v="38299.7065"/>
    <n v="7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79"/>
    <n v="31924915.645199999"/>
    <x v="0"/>
  </r>
  <r>
    <x v="1080"/>
    <n v="177497.48069999999"/>
    <n v="27155443.131900001"/>
    <n v="0"/>
    <n v="34480.429499999998"/>
    <n v="62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80"/>
    <n v="27155443.131900001"/>
    <x v="0"/>
  </r>
  <r>
    <x v="1081"/>
    <n v="155425.11439999999"/>
    <n v="23847680.9615"/>
    <n v="0"/>
    <n v="31964.398000000001"/>
    <n v="6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81"/>
    <n v="23847680.9615"/>
    <x v="0"/>
  </r>
  <r>
    <x v="1082"/>
    <n v="156170.52290000001"/>
    <n v="23856231.123"/>
    <n v="0"/>
    <n v="32213.924999999999"/>
    <n v="6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82"/>
    <n v="23856231.123"/>
    <x v="0"/>
  </r>
  <r>
    <x v="1083"/>
    <n v="151923.96969999999"/>
    <n v="23091521.5733"/>
    <n v="0"/>
    <n v="27267.212"/>
    <n v="5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83"/>
    <n v="23091521.5733"/>
    <x v="0"/>
  </r>
  <r>
    <x v="1084"/>
    <n v="149433.9749"/>
    <n v="22685507.476599999"/>
    <n v="0"/>
    <n v="28947.454000000002"/>
    <n v="5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84"/>
    <n v="22685507.476599999"/>
    <x v="0"/>
  </r>
  <r>
    <x v="1085"/>
    <n v="210308.204"/>
    <n v="31816094.7192"/>
    <n v="0"/>
    <n v="35687.511500000001"/>
    <n v="6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85"/>
    <n v="31816094.7192"/>
    <x v="0"/>
  </r>
  <r>
    <x v="1086"/>
    <n v="213008.71170000001"/>
    <n v="32234340.384500001"/>
    <n v="0"/>
    <n v="32897.673000000003"/>
    <n v="6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86"/>
    <n v="32234340.384500001"/>
    <x v="0"/>
  </r>
  <r>
    <x v="1087"/>
    <n v="150073.07380000001"/>
    <n v="22655685.5933"/>
    <n v="0"/>
    <n v="26579.311000000002"/>
    <n v="5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87"/>
    <n v="22655685.5933"/>
    <x v="0"/>
  </r>
  <r>
    <x v="1088"/>
    <n v="151995.8585"/>
    <n v="22949422.100400001"/>
    <n v="0"/>
    <n v="26629.838"/>
    <n v="5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88"/>
    <n v="22949422.100400001"/>
    <x v="0"/>
  </r>
  <r>
    <x v="1089"/>
    <n v="156662.21249999999"/>
    <n v="23629079.141100001"/>
    <n v="0"/>
    <n v="30435.118999999999"/>
    <n v="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89"/>
    <n v="23629079.141100001"/>
    <x v="0"/>
  </r>
  <r>
    <x v="1090"/>
    <n v="118535.4932"/>
    <n v="17843615.277800001"/>
    <n v="0"/>
    <n v="23912.69"/>
    <n v="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90"/>
    <n v="17843615.277800001"/>
    <x v="0"/>
  </r>
  <r>
    <x v="1091"/>
    <n v="137841.48920000001"/>
    <n v="20629055.0438"/>
    <n v="0"/>
    <n v="27209.9735"/>
    <n v="4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91"/>
    <n v="20629055.0438"/>
    <x v="0"/>
  </r>
  <r>
    <x v="1092"/>
    <n v="181807.13570000001"/>
    <n v="27140051.755199999"/>
    <n v="0"/>
    <n v="30877.010999999999"/>
    <n v="6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92"/>
    <n v="27140051.755199999"/>
    <x v="0"/>
  </r>
  <r>
    <x v="1093"/>
    <n v="198479.1226"/>
    <n v="29699549.982000001"/>
    <n v="0"/>
    <n v="38478.680999999997"/>
    <n v="6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93"/>
    <n v="29699549.982000001"/>
    <x v="0"/>
  </r>
  <r>
    <x v="1094"/>
    <n v="204129.58660000001"/>
    <n v="30572371.827300001"/>
    <n v="0"/>
    <n v="40596.296499999997"/>
    <n v="6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94"/>
    <n v="30572371.827300001"/>
    <x v="0"/>
  </r>
  <r>
    <x v="1095"/>
    <n v="145343.9467"/>
    <n v="21777865.019299999"/>
    <n v="0"/>
    <n v="31902.593000000001"/>
    <n v="5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95"/>
    <n v="21777865.019299999"/>
    <x v="0"/>
  </r>
  <r>
    <x v="1096"/>
    <n v="142957.59760000001"/>
    <n v="21366038.185600001"/>
    <n v="0"/>
    <n v="27121.922999999999"/>
    <n v="4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96"/>
    <n v="21366038.185600001"/>
    <x v="0"/>
  </r>
  <r>
    <x v="1097"/>
    <n v="143217.86410000001"/>
    <n v="21478544.998799998"/>
    <n v="0"/>
    <n v="29460.854500000001"/>
    <n v="5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97"/>
    <n v="21478544.998799998"/>
    <x v="0"/>
  </r>
  <r>
    <x v="1098"/>
    <n v="156424.8983"/>
    <n v="23420722.586199999"/>
    <n v="0"/>
    <n v="31016.378499999999"/>
    <n v="5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98"/>
    <n v="23420722.586199999"/>
    <x v="0"/>
  </r>
  <r>
    <x v="1099"/>
    <n v="128837.3164"/>
    <n v="19124550.621599998"/>
    <n v="0"/>
    <n v="26421.1705"/>
    <n v="5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099"/>
    <n v="19124550.621599998"/>
    <x v="0"/>
  </r>
  <r>
    <x v="1100"/>
    <n v="115315.37209999999"/>
    <n v="17036712.267900001"/>
    <n v="0"/>
    <n v="25957.415000000001"/>
    <n v="4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00"/>
    <n v="17036712.267900001"/>
    <x v="0"/>
  </r>
  <r>
    <x v="1101"/>
    <n v="160053.53330000001"/>
    <n v="23649794.721900001"/>
    <n v="0"/>
    <n v="35908.585500000001"/>
    <n v="5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01"/>
    <n v="23649794.721900001"/>
    <x v="0"/>
  </r>
  <r>
    <x v="1102"/>
    <n v="129906.5576"/>
    <n v="19200869.9188"/>
    <n v="0"/>
    <n v="27639.2415"/>
    <n v="5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02"/>
    <n v="19200869.9188"/>
    <x v="0"/>
  </r>
  <r>
    <x v="1103"/>
    <n v="117532.03019999999"/>
    <n v="17189478.832699999"/>
    <n v="0"/>
    <n v="28337.141500000002"/>
    <n v="5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03"/>
    <n v="17189478.832699999"/>
    <x v="0"/>
  </r>
  <r>
    <x v="1104"/>
    <n v="141878.83439999999"/>
    <n v="20720072.907099999"/>
    <n v="0"/>
    <n v="30381.097000000002"/>
    <n v="5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04"/>
    <n v="20720072.907099999"/>
    <x v="0"/>
  </r>
  <r>
    <x v="1105"/>
    <n v="88671.409400000004"/>
    <n v="13014057.280999999"/>
    <n v="0"/>
    <n v="19524.521000000001"/>
    <n v="3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05"/>
    <n v="13014057.280999999"/>
    <x v="0"/>
  </r>
  <r>
    <x v="1106"/>
    <n v="128796.57090000001"/>
    <n v="18892052.933600001"/>
    <n v="0"/>
    <n v="25975.284"/>
    <n v="5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06"/>
    <n v="18892052.933600001"/>
    <x v="0"/>
  </r>
  <r>
    <x v="1107"/>
    <n v="151899.09469999999"/>
    <n v="22170519.120200001"/>
    <n v="0"/>
    <n v="32288.359"/>
    <n v="5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07"/>
    <n v="22170519.120200001"/>
    <x v="0"/>
  </r>
  <r>
    <x v="1108"/>
    <n v="123326.3085"/>
    <n v="18002789.402800001"/>
    <n v="0"/>
    <n v="24566.293000000001"/>
    <n v="4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08"/>
    <n v="18002789.402800001"/>
    <x v="0"/>
  </r>
  <r>
    <x v="1109"/>
    <n v="228791.68410000001"/>
    <n v="33364300.075199999"/>
    <n v="0"/>
    <n v="43665.249000000003"/>
    <n v="7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09"/>
    <n v="33364300.075199999"/>
    <x v="0"/>
  </r>
  <r>
    <x v="1110"/>
    <n v="250427.04930000001"/>
    <n v="36593844.788099997"/>
    <n v="0"/>
    <n v="48720.129500000003"/>
    <n v="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10"/>
    <n v="36593844.788099997"/>
    <x v="0"/>
  </r>
  <r>
    <x v="1111"/>
    <n v="264169.98320000002"/>
    <n v="38506667.016500004"/>
    <n v="0"/>
    <n v="44616.995999999999"/>
    <n v="7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11"/>
    <n v="38506667.016500004"/>
    <x v="0"/>
  </r>
  <r>
    <x v="1112"/>
    <n v="150398.15210000001"/>
    <n v="21906812.184599999"/>
    <n v="0"/>
    <n v="30472.517"/>
    <n v="4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12"/>
    <n v="21906812.184599999"/>
    <x v="0"/>
  </r>
  <r>
    <x v="1113"/>
    <n v="157997.10889999999"/>
    <n v="23084075.622900002"/>
    <n v="0"/>
    <n v="31186.261500000001"/>
    <n v="5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13"/>
    <n v="23084075.622900002"/>
    <x v="0"/>
  </r>
  <r>
    <x v="1114"/>
    <n v="144791.86790000001"/>
    <n v="21087136.1063"/>
    <n v="0"/>
    <n v="25052.21"/>
    <n v="4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14"/>
    <n v="21087136.1063"/>
    <x v="0"/>
  </r>
  <r>
    <x v="1115"/>
    <n v="207453.54980000001"/>
    <n v="30134298.2947"/>
    <n v="0"/>
    <n v="37114.922500000001"/>
    <n v="6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15"/>
    <n v="30134298.2947"/>
    <x v="0"/>
  </r>
  <r>
    <x v="1116"/>
    <n v="266558.72869999998"/>
    <n v="38731053.376100004"/>
    <n v="0"/>
    <n v="47601.269"/>
    <n v="8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16"/>
    <n v="38731053.376100004"/>
    <x v="0"/>
  </r>
  <r>
    <x v="1117"/>
    <n v="311245.07270000002"/>
    <n v="45054308.1611"/>
    <n v="0"/>
    <n v="51529.604500000001"/>
    <n v="8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17"/>
    <n v="45054308.1611"/>
    <x v="0"/>
  </r>
  <r>
    <x v="1118"/>
    <n v="260134.33619999999"/>
    <n v="37644870.380400002"/>
    <n v="0"/>
    <n v="43933.254500000003"/>
    <n v="7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18"/>
    <n v="37644870.380400002"/>
    <x v="0"/>
  </r>
  <r>
    <x v="1119"/>
    <n v="349961.58130000002"/>
    <n v="50658719.804099999"/>
    <n v="0"/>
    <n v="56870.468999999997"/>
    <n v="9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19"/>
    <n v="50658719.804099999"/>
    <x v="0"/>
  </r>
  <r>
    <x v="1120"/>
    <n v="556012.56579999998"/>
    <n v="80543710.743100002"/>
    <n v="0"/>
    <n v="87751.008499999996"/>
    <n v="12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20"/>
    <n v="80543710.743100002"/>
    <x v="0"/>
  </r>
  <r>
    <x v="1121"/>
    <n v="573575.05759999994"/>
    <n v="83328499.062900007"/>
    <n v="0"/>
    <n v="88079.811499999996"/>
    <n v="12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21"/>
    <n v="83328499.062900007"/>
    <x v="0"/>
  </r>
  <r>
    <x v="1122"/>
    <n v="410581.43609999999"/>
    <n v="59485244.800999999"/>
    <n v="0"/>
    <n v="63235.28"/>
    <n v="9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22"/>
    <n v="59485244.800999999"/>
    <x v="0"/>
  </r>
  <r>
    <x v="1123"/>
    <n v="447219.2499"/>
    <n v="65179293.628700003"/>
    <n v="0"/>
    <n v="67108.036999999997"/>
    <n v="10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23"/>
    <n v="65179293.628700003"/>
    <x v="0"/>
  </r>
  <r>
    <x v="1124"/>
    <n v="452882.32"/>
    <n v="65746793.101899996"/>
    <n v="0"/>
    <n v="73280.097500000003"/>
    <n v="10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24"/>
    <n v="65746793.101899996"/>
    <x v="0"/>
  </r>
  <r>
    <x v="1125"/>
    <n v="444684.68780000001"/>
    <n v="64697124.647"/>
    <n v="0"/>
    <n v="71804.709499999997"/>
    <n v="10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25"/>
    <n v="64697124.647"/>
    <x v="0"/>
  </r>
  <r>
    <x v="1126"/>
    <n v="321501.86930000002"/>
    <n v="46788816.919299997"/>
    <n v="0"/>
    <n v="55096.4015"/>
    <n v="8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26"/>
    <n v="46788816.919299997"/>
    <x v="0"/>
  </r>
  <r>
    <x v="1127"/>
    <n v="339473.98249999998"/>
    <n v="49240018.526299998"/>
    <n v="0"/>
    <n v="53021.165000000001"/>
    <n v="8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27"/>
    <n v="49240018.526299998"/>
    <x v="0"/>
  </r>
  <r>
    <x v="1128"/>
    <n v="456686.516"/>
    <n v="66155387.318099998"/>
    <n v="0"/>
    <n v="68493.721999999994"/>
    <n v="10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28"/>
    <n v="66155387.318099998"/>
    <x v="0"/>
  </r>
  <r>
    <x v="1129"/>
    <n v="357893.05"/>
    <n v="52032119.804899998"/>
    <n v="0"/>
    <n v="52565.398000000001"/>
    <n v="9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29"/>
    <n v="52032119.804899998"/>
    <x v="0"/>
  </r>
  <r>
    <x v="1130"/>
    <n v="333647.70400000003"/>
    <n v="48437012.429099999"/>
    <n v="0"/>
    <n v="52322.811500000003"/>
    <n v="9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0"/>
    <n v="48437012.429099999"/>
    <x v="0"/>
  </r>
  <r>
    <x v="1131"/>
    <n v="300997.98139999999"/>
    <n v="43445587.4811"/>
    <n v="0"/>
    <n v="42782.22"/>
    <n v="7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1"/>
    <n v="43445587.4811"/>
    <x v="0"/>
  </r>
  <r>
    <x v="1132"/>
    <n v="306608.14079999999"/>
    <n v="44210743.934900001"/>
    <n v="0"/>
    <n v="45343.442499999997"/>
    <n v="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2"/>
    <n v="44210743.934900001"/>
    <x v="0"/>
  </r>
  <r>
    <x v="1133"/>
    <n v="191173.85329999999"/>
    <n v="27785645.3125"/>
    <n v="0"/>
    <n v="34139.669000000002"/>
    <n v="6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3"/>
    <n v="27785645.3125"/>
    <x v="0"/>
  </r>
  <r>
    <x v="1134"/>
    <n v="249526.96460000001"/>
    <n v="36146355.128200002"/>
    <n v="0"/>
    <n v="40786.613499999999"/>
    <n v="7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4"/>
    <n v="36146355.128200002"/>
    <x v="0"/>
  </r>
  <r>
    <x v="1135"/>
    <n v="232809.84710000001"/>
    <n v="33719836.958899997"/>
    <n v="0"/>
    <n v="39778.606"/>
    <n v="6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5"/>
    <n v="33719836.958899997"/>
    <x v="0"/>
  </r>
  <r>
    <x v="1136"/>
    <n v="258656.68919999999"/>
    <n v="37474311.1149"/>
    <n v="0"/>
    <n v="38899.025999999998"/>
    <n v="6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6"/>
    <n v="37474311.1149"/>
    <x v="0"/>
  </r>
  <r>
    <x v="1137"/>
    <n v="237102.55129999999"/>
    <n v="34436052.361599997"/>
    <n v="0"/>
    <n v="32727.092000000001"/>
    <n v="6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7"/>
    <n v="34436052.361599997"/>
    <x v="0"/>
  </r>
  <r>
    <x v="1138"/>
    <n v="222450.09359999999"/>
    <n v="32458402.8561"/>
    <n v="0"/>
    <n v="33518.540500000003"/>
    <n v="6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8"/>
    <n v="32458402.8561"/>
    <x v="0"/>
  </r>
  <r>
    <x v="1139"/>
    <n v="257190.8247"/>
    <n v="36857278.235799998"/>
    <n v="0"/>
    <n v="36568.813999999998"/>
    <n v="6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39"/>
    <n v="36857278.235799998"/>
    <x v="0"/>
  </r>
  <r>
    <x v="1140"/>
    <n v="215890.99299999999"/>
    <n v="30947543.663800001"/>
    <n v="0"/>
    <n v="35988.705999999998"/>
    <n v="6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0"/>
    <n v="30947543.663800001"/>
    <x v="0"/>
  </r>
  <r>
    <x v="1141"/>
    <n v="194150.3082"/>
    <n v="27751735.384799998"/>
    <n v="0"/>
    <n v="31800.68"/>
    <n v="6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1"/>
    <n v="27751735.384799998"/>
    <x v="0"/>
  </r>
  <r>
    <x v="1142"/>
    <n v="208864.07"/>
    <n v="29740515.280099999"/>
    <n v="0"/>
    <n v="32341.985499999999"/>
    <n v="6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2"/>
    <n v="29740515.280099999"/>
    <x v="0"/>
  </r>
  <r>
    <x v="1143"/>
    <n v="298717.40029999998"/>
    <n v="42631708.936700001"/>
    <n v="0"/>
    <n v="46637.052000000003"/>
    <n v="8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3"/>
    <n v="42631708.936700001"/>
    <x v="0"/>
  </r>
  <r>
    <x v="1144"/>
    <n v="246137.06760000001"/>
    <n v="35187723.124600001"/>
    <n v="0"/>
    <n v="43558.073499999999"/>
    <n v="6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4"/>
    <n v="35187723.124600001"/>
    <x v="0"/>
  </r>
  <r>
    <x v="1145"/>
    <n v="244159.3535"/>
    <n v="34835517.244499996"/>
    <n v="0"/>
    <n v="41834.089500000002"/>
    <n v="62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5"/>
    <n v="34835517.244499996"/>
    <x v="0"/>
  </r>
  <r>
    <x v="1146"/>
    <n v="256334.11410000001"/>
    <n v="36350219.465599999"/>
    <n v="0"/>
    <n v="43830.502999999997"/>
    <n v="6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6"/>
    <n v="36350219.465599999"/>
    <x v="0"/>
  </r>
  <r>
    <x v="1147"/>
    <n v="170041.8628"/>
    <n v="24188513.391399998"/>
    <n v="0"/>
    <n v="31190.414000000001"/>
    <n v="5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7"/>
    <n v="24188513.391399998"/>
    <x v="0"/>
  </r>
  <r>
    <x v="1148"/>
    <n v="222930.74530000001"/>
    <n v="31608873.261500001"/>
    <n v="0"/>
    <n v="40310.197"/>
    <n v="6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8"/>
    <n v="31608873.261500001"/>
    <x v="0"/>
  </r>
  <r>
    <x v="1149"/>
    <n v="168957.09890000001"/>
    <n v="23935770.5273"/>
    <n v="0"/>
    <n v="31570.138500000001"/>
    <n v="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49"/>
    <n v="23935770.5273"/>
    <x v="0"/>
  </r>
  <r>
    <x v="1150"/>
    <n v="222941.60329999999"/>
    <n v="31539086.6406"/>
    <n v="0"/>
    <n v="42109.341999999997"/>
    <n v="6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50"/>
    <n v="31539086.6406"/>
    <x v="0"/>
  </r>
  <r>
    <x v="1151"/>
    <n v="202128.67730000001"/>
    <n v="28486200.351799998"/>
    <n v="0"/>
    <n v="38447.56"/>
    <n v="6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51"/>
    <n v="28486200.351799998"/>
    <x v="0"/>
  </r>
  <r>
    <x v="1152"/>
    <n v="132750.3198"/>
    <n v="18766664.804099999"/>
    <n v="0"/>
    <n v="23421.902999999998"/>
    <n v="5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52"/>
    <n v="18766664.804099999"/>
    <x v="0"/>
  </r>
  <r>
    <x v="1153"/>
    <n v="219446.21979999999"/>
    <n v="30974666.506700002"/>
    <n v="0"/>
    <n v="40281.476499999997"/>
    <n v="6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53"/>
    <n v="30974666.506700002"/>
    <x v="0"/>
  </r>
  <r>
    <x v="1154"/>
    <n v="266459.39289999998"/>
    <n v="37504981.663400002"/>
    <n v="0"/>
    <n v="45706.625500000002"/>
    <n v="6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54"/>
    <n v="37504981.663400002"/>
    <x v="0"/>
  </r>
  <r>
    <x v="1155"/>
    <n v="205171.55360000001"/>
    <n v="28898826.509100001"/>
    <n v="0"/>
    <n v="38413.019500000002"/>
    <n v="6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55"/>
    <n v="28898826.509100001"/>
    <x v="0"/>
  </r>
  <r>
    <x v="1156"/>
    <n v="195188.4719"/>
    <n v="27488817.4815"/>
    <n v="0"/>
    <n v="32651.019"/>
    <n v="5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56"/>
    <n v="27488817.4815"/>
    <x v="0"/>
  </r>
  <r>
    <x v="1157"/>
    <n v="180705.0723"/>
    <n v="25381387.4465"/>
    <n v="0"/>
    <n v="30895.879499999999"/>
    <n v="5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57"/>
    <n v="25381387.4465"/>
    <x v="0"/>
  </r>
  <r>
    <x v="1158"/>
    <n v="111166.3048"/>
    <n v="15592309.308"/>
    <n v="0"/>
    <n v="21844.465"/>
    <n v="4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58"/>
    <n v="15592309.308"/>
    <x v="0"/>
  </r>
  <r>
    <x v="1159"/>
    <n v="139148.15160000001"/>
    <n v="19538943.822900001"/>
    <n v="0"/>
    <n v="42727.686999999998"/>
    <n v="4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59"/>
    <n v="19538943.822900001"/>
    <x v="0"/>
  </r>
  <r>
    <x v="1160"/>
    <n v="92581.095600000001"/>
    <n v="12990975.409600001"/>
    <n v="0"/>
    <n v="20189.922999999999"/>
    <n v="4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60"/>
    <n v="12990975.409600001"/>
    <x v="0"/>
  </r>
  <r>
    <x v="1161"/>
    <n v="120472.9978"/>
    <n v="16916610.896000002"/>
    <n v="0"/>
    <n v="21090.835999999999"/>
    <n v="4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61"/>
    <n v="16916610.896000002"/>
    <x v="0"/>
  </r>
  <r>
    <x v="1162"/>
    <n v="99251.162800000006"/>
    <n v="13899691.3114"/>
    <n v="0"/>
    <n v="21350.382000000001"/>
    <n v="3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62"/>
    <n v="13899691.3114"/>
    <x v="0"/>
  </r>
  <r>
    <x v="1163"/>
    <n v="92860.919699999999"/>
    <n v="13232009.5363"/>
    <n v="0"/>
    <n v="18468.669000000002"/>
    <n v="3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63"/>
    <n v="13232009.5363"/>
    <x v="0"/>
  </r>
  <r>
    <x v="1164"/>
    <n v="155981.4106"/>
    <n v="22223088.066599999"/>
    <n v="0"/>
    <n v="29652.79"/>
    <n v="5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64"/>
    <n v="22223088.066599999"/>
    <x v="0"/>
  </r>
  <r>
    <x v="1165"/>
    <n v="147762.93979999999"/>
    <n v="21046183.5715"/>
    <n v="0"/>
    <n v="27912.215"/>
    <n v="5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65"/>
    <n v="21046183.5715"/>
    <x v="0"/>
  </r>
  <r>
    <x v="1166"/>
    <n v="178457.8805"/>
    <n v="25285271.069699999"/>
    <n v="0"/>
    <n v="35582.059500000003"/>
    <n v="5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66"/>
    <n v="25285271.069699999"/>
    <x v="0"/>
  </r>
  <r>
    <x v="1167"/>
    <n v="179418.80480000001"/>
    <n v="25471804.326299999"/>
    <n v="0"/>
    <n v="34143.913999999997"/>
    <n v="5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67"/>
    <n v="25471804.326299999"/>
    <x v="0"/>
  </r>
  <r>
    <x v="1168"/>
    <n v="272489.79460000002"/>
    <n v="38635744.804499999"/>
    <n v="0"/>
    <n v="45323.205499999996"/>
    <n v="7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68"/>
    <n v="38635744.804499999"/>
    <x v="0"/>
  </r>
  <r>
    <x v="1169"/>
    <n v="207828.42490000001"/>
    <n v="29534339.977200001"/>
    <n v="0"/>
    <n v="40502.548499999997"/>
    <n v="6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69"/>
    <n v="29534339.977200001"/>
    <x v="0"/>
  </r>
  <r>
    <x v="1170"/>
    <n v="280909.60340000002"/>
    <n v="40050357.553800002"/>
    <n v="0"/>
    <n v="53921.813000000002"/>
    <n v="7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70"/>
    <n v="40050357.553800002"/>
    <x v="0"/>
  </r>
  <r>
    <x v="1171"/>
    <n v="246771.15919999999"/>
    <n v="35008960.280500002"/>
    <n v="0"/>
    <n v="47541.1685"/>
    <n v="6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71"/>
    <n v="35008960.280500002"/>
    <x v="0"/>
  </r>
  <r>
    <x v="1172"/>
    <n v="113037.2196"/>
    <n v="15973108.9474"/>
    <n v="0"/>
    <n v="42307.1895"/>
    <n v="4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72"/>
    <n v="15973108.9474"/>
    <x v="0"/>
  </r>
  <r>
    <x v="1173"/>
    <n v="184963.37530000001"/>
    <n v="26118499.133400001"/>
    <n v="0"/>
    <n v="37856.082000000002"/>
    <n v="6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73"/>
    <n v="26118499.133400001"/>
    <x v="0"/>
  </r>
  <r>
    <x v="1174"/>
    <n v="228672.2556"/>
    <n v="32349790.139400002"/>
    <n v="0"/>
    <n v="45378.98"/>
    <n v="7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74"/>
    <n v="32349790.139400002"/>
    <x v="0"/>
  </r>
  <r>
    <x v="1175"/>
    <n v="254928.36979999999"/>
    <n v="35887005.785099998"/>
    <n v="0"/>
    <n v="54546.762000000002"/>
    <n v="7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75"/>
    <n v="35887005.785099998"/>
    <x v="0"/>
  </r>
  <r>
    <x v="1176"/>
    <n v="321679.55699999997"/>
    <n v="44999588.298199996"/>
    <n v="0"/>
    <n v="62120.197500000002"/>
    <n v="8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76"/>
    <n v="44999588.298199996"/>
    <x v="0"/>
  </r>
  <r>
    <x v="1177"/>
    <n v="328469.11589999998"/>
    <n v="45454863.414999999"/>
    <n v="0"/>
    <n v="63135.593999999997"/>
    <n v="8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77"/>
    <n v="45454863.414999999"/>
    <x v="0"/>
  </r>
  <r>
    <x v="1178"/>
    <n v="376547.83029999997"/>
    <n v="51030969.797300003"/>
    <n v="0"/>
    <n v="61043.680500000002"/>
    <n v="9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78"/>
    <n v="51030969.797300003"/>
    <x v="0"/>
  </r>
  <r>
    <x v="1179"/>
    <n v="305925.28659999999"/>
    <n v="41747674.189000003"/>
    <n v="0"/>
    <n v="53877.9355"/>
    <n v="8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79"/>
    <n v="41747674.189000003"/>
    <x v="0"/>
  </r>
  <r>
    <x v="1180"/>
    <n v="234137.42739999999"/>
    <n v="31446372.748500001"/>
    <n v="0"/>
    <n v="45822.665000000001"/>
    <n v="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0"/>
    <n v="31446372.748500001"/>
    <x v="0"/>
  </r>
  <r>
    <x v="1181"/>
    <n v="185779.99220000001"/>
    <n v="25089333.609299999"/>
    <n v="0"/>
    <n v="32901.860999999997"/>
    <n v="5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1"/>
    <n v="25089333.609299999"/>
    <x v="0"/>
  </r>
  <r>
    <x v="1182"/>
    <n v="200158.96309999999"/>
    <n v="26955003.800999999"/>
    <n v="0"/>
    <n v="42207.803"/>
    <n v="6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2"/>
    <n v="26955003.800999999"/>
    <x v="0"/>
  </r>
  <r>
    <x v="1183"/>
    <n v="158792.8567"/>
    <n v="21378584.466699999"/>
    <n v="0"/>
    <n v="33302.105499999998"/>
    <n v="5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3"/>
    <n v="21378584.466699999"/>
    <x v="0"/>
  </r>
  <r>
    <x v="1184"/>
    <n v="165283.9002"/>
    <n v="22375605.6657"/>
    <n v="0"/>
    <n v="27859.519499999999"/>
    <n v="5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4"/>
    <n v="22375605.6657"/>
    <x v="0"/>
  </r>
  <r>
    <x v="1185"/>
    <n v="131406.47750000001"/>
    <n v="17571211.0427"/>
    <n v="0"/>
    <n v="38514.936900000001"/>
    <n v="5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5"/>
    <n v="17571211.0427"/>
    <x v="0"/>
  </r>
  <r>
    <x v="1186"/>
    <n v="177597.8744"/>
    <n v="23820799.243700001"/>
    <n v="0"/>
    <n v="63246.188000000002"/>
    <n v="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6"/>
    <n v="23820799.243700001"/>
    <x v="0"/>
  </r>
  <r>
    <x v="1187"/>
    <n v="104851.56759999999"/>
    <n v="14110685.824899999"/>
    <n v="0"/>
    <n v="31900.196"/>
    <n v="5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7"/>
    <n v="14110685.824899999"/>
    <x v="0"/>
  </r>
  <r>
    <x v="1188"/>
    <n v="122757.3364"/>
    <n v="16674771.9157"/>
    <n v="0"/>
    <n v="39585.129500000003"/>
    <n v="5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8"/>
    <n v="16674771.9157"/>
    <x v="0"/>
  </r>
  <r>
    <x v="1189"/>
    <n v="101043.44650000001"/>
    <n v="13822595.085200001"/>
    <n v="0"/>
    <n v="27631.574499999999"/>
    <n v="4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89"/>
    <n v="13822595.085200001"/>
    <x v="0"/>
  </r>
  <r>
    <x v="1190"/>
    <n v="105896.6499"/>
    <n v="14597997.833000001"/>
    <n v="0"/>
    <n v="25845.184000000001"/>
    <n v="4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0"/>
    <n v="14597997.833000001"/>
    <x v="0"/>
  </r>
  <r>
    <x v="1191"/>
    <n v="150413.2292"/>
    <n v="20635420.269099999"/>
    <n v="0"/>
    <n v="36689.51"/>
    <n v="5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1"/>
    <n v="20635420.269099999"/>
    <x v="0"/>
  </r>
  <r>
    <x v="1192"/>
    <n v="93525.423999999999"/>
    <n v="12832656.0562"/>
    <n v="0"/>
    <n v="26187.958500000001"/>
    <n v="4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2"/>
    <n v="12832656.0562"/>
    <x v="0"/>
  </r>
  <r>
    <x v="1193"/>
    <n v="137802.89069999999"/>
    <n v="19040807.0847"/>
    <n v="0"/>
    <n v="38468.3747"/>
    <n v="5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3"/>
    <n v="19040807.0847"/>
    <x v="0"/>
  </r>
  <r>
    <x v="1194"/>
    <n v="98590.564899999998"/>
    <n v="13422959.668"/>
    <n v="0"/>
    <n v="31169.601500000001"/>
    <n v="4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4"/>
    <n v="13422959.668"/>
    <x v="0"/>
  </r>
  <r>
    <x v="1195"/>
    <n v="119519.5735"/>
    <n v="16234969.6204"/>
    <n v="0"/>
    <n v="31639.3"/>
    <n v="5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5"/>
    <n v="16234969.6204"/>
    <x v="0"/>
  </r>
  <r>
    <x v="1196"/>
    <n v="153118.59719999999"/>
    <n v="20466296.491300002"/>
    <n v="0"/>
    <n v="56321.263500000001"/>
    <n v="6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6"/>
    <n v="20466296.491300002"/>
    <x v="0"/>
  </r>
  <r>
    <x v="1197"/>
    <n v="148153.79180000001"/>
    <n v="19687243.5176"/>
    <n v="0"/>
    <n v="41180.794500000004"/>
    <n v="6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7"/>
    <n v="19687243.5176"/>
    <x v="0"/>
  </r>
  <r>
    <x v="1198"/>
    <n v="180660.00080000001"/>
    <n v="24000414.593699999"/>
    <n v="0"/>
    <n v="49015.453999999998"/>
    <n v="6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8"/>
    <n v="24000414.593699999"/>
    <x v="0"/>
  </r>
  <r>
    <x v="1199"/>
    <n v="102813.57180000001"/>
    <n v="13636963.997500001"/>
    <n v="0"/>
    <n v="36169.309500000003"/>
    <n v="5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199"/>
    <n v="13636963.997500001"/>
    <x v="0"/>
  </r>
  <r>
    <x v="1200"/>
    <n v="124856.15609999999"/>
    <n v="16595752.986"/>
    <n v="0"/>
    <n v="32947.317499999997"/>
    <n v="4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0"/>
    <n v="16595752.986"/>
    <x v="0"/>
  </r>
  <r>
    <x v="1201"/>
    <n v="102618.92080000001"/>
    <n v="13696273.8356"/>
    <n v="0"/>
    <n v="26564.488000000001"/>
    <n v="4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1"/>
    <n v="13696273.8356"/>
    <x v="0"/>
  </r>
  <r>
    <x v="1202"/>
    <n v="109458.29640000001"/>
    <n v="14478112.7051"/>
    <n v="0"/>
    <n v="40554.2837"/>
    <n v="4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2"/>
    <n v="14478112.7051"/>
    <x v="0"/>
  </r>
  <r>
    <x v="1203"/>
    <n v="151948.25769999999"/>
    <n v="19950927.338100001"/>
    <n v="0"/>
    <n v="33524.494500000001"/>
    <n v="5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3"/>
    <n v="19950927.338100001"/>
    <x v="0"/>
  </r>
  <r>
    <x v="1204"/>
    <n v="120182.5079"/>
    <n v="15612477.230699999"/>
    <n v="0"/>
    <n v="30916.574000000001"/>
    <n v="5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4"/>
    <n v="15612477.230699999"/>
    <x v="0"/>
  </r>
  <r>
    <x v="1205"/>
    <n v="133236.65779999999"/>
    <n v="17301574.601"/>
    <n v="0"/>
    <n v="35761.695500000002"/>
    <n v="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5"/>
    <n v="17301574.601"/>
    <x v="0"/>
  </r>
  <r>
    <x v="1206"/>
    <n v="111567.2066"/>
    <n v="14446508.4626"/>
    <n v="0"/>
    <n v="26916.401999999998"/>
    <n v="5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6"/>
    <n v="14446508.4626"/>
    <x v="0"/>
  </r>
  <r>
    <x v="1207"/>
    <n v="125477.6038"/>
    <n v="16114576.952199999"/>
    <n v="0"/>
    <n v="28589.470499999999"/>
    <n v="5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7"/>
    <n v="16114576.952199999"/>
    <x v="0"/>
  </r>
  <r>
    <x v="1208"/>
    <n v="155106.03419999999"/>
    <n v="19808061.379000001"/>
    <n v="0"/>
    <n v="35177.696000000004"/>
    <n v="5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8"/>
    <n v="19808061.379000001"/>
    <x v="0"/>
  </r>
  <r>
    <x v="1209"/>
    <n v="135070.6421"/>
    <n v="17177217.127900001"/>
    <n v="0"/>
    <n v="36552.135999999999"/>
    <n v="5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09"/>
    <n v="17177217.127900001"/>
    <x v="0"/>
  </r>
  <r>
    <x v="1210"/>
    <n v="119461.045"/>
    <n v="15052789.5173"/>
    <n v="0"/>
    <n v="32018.2745"/>
    <n v="5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0"/>
    <n v="15052789.5173"/>
    <x v="0"/>
  </r>
  <r>
    <x v="1211"/>
    <n v="150392.0197"/>
    <n v="18940774.150800001"/>
    <n v="0"/>
    <n v="37542.49"/>
    <n v="6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1"/>
    <n v="18940774.150800001"/>
    <x v="0"/>
  </r>
  <r>
    <x v="1212"/>
    <n v="150519.85459999999"/>
    <n v="18888102.3851"/>
    <n v="0"/>
    <n v="36458.129500000003"/>
    <n v="5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2"/>
    <n v="18888102.3851"/>
    <x v="0"/>
  </r>
  <r>
    <x v="1213"/>
    <n v="141673.33069999999"/>
    <n v="17658662.556299999"/>
    <n v="0"/>
    <n v="36583.254000000001"/>
    <n v="5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3"/>
    <n v="17658662.556299999"/>
    <x v="0"/>
  </r>
  <r>
    <x v="1214"/>
    <n v="120806.0914"/>
    <n v="14999924.4268"/>
    <n v="0"/>
    <n v="34723.970999999998"/>
    <n v="5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4"/>
    <n v="14999924.4268"/>
    <x v="0"/>
  </r>
  <r>
    <x v="1215"/>
    <n v="157342.2672"/>
    <n v="19509875.3464"/>
    <n v="0"/>
    <n v="43047.099499999997"/>
    <n v="6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5"/>
    <n v="19509875.3464"/>
    <x v="0"/>
  </r>
  <r>
    <x v="1216"/>
    <n v="114387.1269"/>
    <n v="14134658.5089"/>
    <n v="0"/>
    <n v="37539.089500000002"/>
    <n v="4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6"/>
    <n v="14134658.5089"/>
    <x v="0"/>
  </r>
  <r>
    <x v="1217"/>
    <n v="90440.720600000001"/>
    <n v="11182529.554199999"/>
    <n v="0"/>
    <n v="26680.255000000001"/>
    <n v="4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7"/>
    <n v="11182529.554199999"/>
    <x v="0"/>
  </r>
  <r>
    <x v="1218"/>
    <n v="147725.39720000001"/>
    <n v="18258734.712299999"/>
    <n v="0"/>
    <n v="45955.819000000003"/>
    <n v="4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8"/>
    <n v="18258734.712299999"/>
    <x v="0"/>
  </r>
  <r>
    <x v="1219"/>
    <n v="79233.622600000002"/>
    <n v="9831986.8814000003"/>
    <n v="0"/>
    <n v="23644.6165"/>
    <n v="3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19"/>
    <n v="9831986.8814000003"/>
    <x v="0"/>
  </r>
  <r>
    <x v="1220"/>
    <n v="79314.863200000007"/>
    <n v="9770740.2289000005"/>
    <n v="0"/>
    <n v="22102.248"/>
    <n v="3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0"/>
    <n v="9770740.2289000005"/>
    <x v="0"/>
  </r>
  <r>
    <x v="1221"/>
    <n v="94163.186300000001"/>
    <n v="11527697.039100001"/>
    <n v="0"/>
    <n v="27007.831999999999"/>
    <n v="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1"/>
    <n v="11527697.039100001"/>
    <x v="0"/>
  </r>
  <r>
    <x v="1222"/>
    <n v="99293.730100000001"/>
    <n v="12191492.1954"/>
    <n v="0"/>
    <n v="29563.628000000001"/>
    <n v="4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2"/>
    <n v="12191492.1954"/>
    <x v="0"/>
  </r>
  <r>
    <x v="1223"/>
    <n v="199376.87460000001"/>
    <n v="24539990.9903"/>
    <n v="0"/>
    <n v="50687.402999999998"/>
    <n v="6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3"/>
    <n v="24539990.9903"/>
    <x v="0"/>
  </r>
  <r>
    <x v="1224"/>
    <n v="237805.7678"/>
    <n v="29095013.816100001"/>
    <n v="0"/>
    <n v="53754.281499999997"/>
    <n v="7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4"/>
    <n v="29095013.816100001"/>
    <x v="0"/>
  </r>
  <r>
    <x v="1225"/>
    <n v="246055.86569999999"/>
    <n v="29900156.842999998"/>
    <n v="0"/>
    <n v="48577.207499999997"/>
    <n v="7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5"/>
    <n v="29900156.842999998"/>
    <x v="0"/>
  </r>
  <r>
    <x v="1226"/>
    <n v="167144.2764"/>
    <n v="20318355.2722"/>
    <n v="0"/>
    <n v="34192.296499999997"/>
    <n v="56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6"/>
    <n v="20318355.2722"/>
    <x v="0"/>
  </r>
  <r>
    <x v="1227"/>
    <n v="204243.0191"/>
    <n v="24876407.717900001"/>
    <n v="0"/>
    <n v="40563.805999999997"/>
    <n v="5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7"/>
    <n v="24876407.717900001"/>
    <x v="0"/>
  </r>
  <r>
    <x v="1228"/>
    <n v="258363.55590000001"/>
    <n v="31395759.751899999"/>
    <n v="0"/>
    <n v="54321.025999999998"/>
    <n v="7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8"/>
    <n v="31395759.751899999"/>
    <x v="0"/>
  </r>
  <r>
    <x v="1229"/>
    <n v="227017.88209999999"/>
    <n v="27440419.34"/>
    <n v="0"/>
    <n v="47470.296000000002"/>
    <n v="6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29"/>
    <n v="27440419.34"/>
    <x v="0"/>
  </r>
  <r>
    <x v="1230"/>
    <n v="199173.07500000001"/>
    <n v="24095023.07"/>
    <n v="0"/>
    <n v="39993.255499999999"/>
    <n v="5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0"/>
    <n v="24095023.07"/>
    <x v="0"/>
  </r>
  <r>
    <x v="1231"/>
    <n v="232205.62390000001"/>
    <n v="28138666.6873"/>
    <n v="0"/>
    <n v="52098.218000000001"/>
    <n v="6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1"/>
    <n v="28138666.6873"/>
    <x v="0"/>
  </r>
  <r>
    <x v="1232"/>
    <n v="193306.97219999999"/>
    <n v="23527253.413899999"/>
    <n v="0"/>
    <n v="51747.714"/>
    <n v="6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2"/>
    <n v="23527253.413899999"/>
    <x v="0"/>
  </r>
  <r>
    <x v="1233"/>
    <n v="186500.0067"/>
    <n v="22632891.679499999"/>
    <n v="0"/>
    <n v="41314.889000000003"/>
    <n v="6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3"/>
    <n v="22632891.679499999"/>
    <x v="0"/>
  </r>
  <r>
    <x v="1234"/>
    <n v="109213.537"/>
    <n v="13197819.122300001"/>
    <n v="0"/>
    <n v="22178.215499999998"/>
    <n v="3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4"/>
    <n v="13197819.122300001"/>
    <x v="0"/>
  </r>
  <r>
    <x v="1235"/>
    <n v="146421.55239999999"/>
    <n v="17743356.905900002"/>
    <n v="0"/>
    <n v="34116.451999999997"/>
    <n v="5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5"/>
    <n v="17743356.905900002"/>
    <x v="0"/>
  </r>
  <r>
    <x v="1236"/>
    <n v="140735.8708"/>
    <n v="17116404.5526"/>
    <n v="0"/>
    <n v="37974.36"/>
    <n v="5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6"/>
    <n v="17116404.5526"/>
    <x v="0"/>
  </r>
  <r>
    <x v="1237"/>
    <n v="130775.1477"/>
    <n v="15828203.236199999"/>
    <n v="0"/>
    <n v="26400.788499999999"/>
    <n v="4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7"/>
    <n v="15828203.236199999"/>
    <x v="0"/>
  </r>
  <r>
    <x v="1238"/>
    <n v="159513.60999999999"/>
    <n v="19267022.979600001"/>
    <n v="0"/>
    <n v="30419.3295"/>
    <n v="4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8"/>
    <n v="19267022.979600001"/>
    <x v="0"/>
  </r>
  <r>
    <x v="1239"/>
    <n v="143148.47659999999"/>
    <n v="17250878.105"/>
    <n v="0"/>
    <n v="23732.773000000001"/>
    <n v="4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39"/>
    <n v="17250878.105"/>
    <x v="0"/>
  </r>
  <r>
    <x v="1240"/>
    <n v="257225.99160000001"/>
    <n v="31013278.373300001"/>
    <n v="0"/>
    <n v="50650.718999999997"/>
    <n v="6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0"/>
    <n v="31013278.373300001"/>
    <x v="0"/>
  </r>
  <r>
    <x v="1241"/>
    <n v="224960.84150000001"/>
    <n v="27113352.516899999"/>
    <n v="0"/>
    <n v="38456.287499999999"/>
    <n v="6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1"/>
    <n v="27113352.516899999"/>
    <x v="0"/>
  </r>
  <r>
    <x v="1242"/>
    <n v="272269.21279999998"/>
    <n v="32949808.819899999"/>
    <n v="0"/>
    <n v="50254.14"/>
    <n v="6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2"/>
    <n v="32949808.819899999"/>
    <x v="0"/>
  </r>
  <r>
    <x v="1243"/>
    <n v="339040.01650000003"/>
    <n v="40990773.506800003"/>
    <n v="0"/>
    <n v="58571.409"/>
    <n v="8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3"/>
    <n v="40990773.506800003"/>
    <x v="0"/>
  </r>
  <r>
    <x v="1244"/>
    <n v="278166.0085"/>
    <n v="33385463.003899999"/>
    <n v="0"/>
    <n v="79856.714999999997"/>
    <n v="6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4"/>
    <n v="33385463.003899999"/>
    <x v="0"/>
  </r>
  <r>
    <x v="1245"/>
    <n v="370485.65759999998"/>
    <n v="44449709.005099997"/>
    <n v="0"/>
    <n v="101063.1635"/>
    <n v="8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5"/>
    <n v="44449709.005099997"/>
    <x v="0"/>
  </r>
  <r>
    <x v="1246"/>
    <n v="280650.82329999999"/>
    <n v="33403892.919799998"/>
    <n v="0"/>
    <n v="77119.345499999996"/>
    <n v="7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6"/>
    <n v="33403892.919799998"/>
    <x v="0"/>
  </r>
  <r>
    <x v="1247"/>
    <n v="168141.8413"/>
    <n v="19960639.640999999"/>
    <n v="0"/>
    <n v="36954.568500000001"/>
    <n v="4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7"/>
    <n v="19960639.640999999"/>
    <x v="0"/>
  </r>
  <r>
    <x v="1248"/>
    <n v="149857.9112"/>
    <n v="17729250.851599999"/>
    <n v="0"/>
    <n v="27520.377"/>
    <n v="4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8"/>
    <n v="17729250.851599999"/>
    <x v="0"/>
  </r>
  <r>
    <x v="1249"/>
    <n v="232405.57670000001"/>
    <n v="27459585.714600001"/>
    <n v="0"/>
    <n v="39364.163999999997"/>
    <n v="5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49"/>
    <n v="27459585.714600001"/>
    <x v="0"/>
  </r>
  <r>
    <x v="1250"/>
    <n v="184756.90100000001"/>
    <n v="21745162.217599999"/>
    <n v="0"/>
    <n v="30321.164000000001"/>
    <n v="5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0"/>
    <n v="21745162.217599999"/>
    <x v="0"/>
  </r>
  <r>
    <x v="1251"/>
    <n v="407550.8799"/>
    <n v="47604076.955399998"/>
    <n v="0"/>
    <n v="109715.361"/>
    <n v="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1"/>
    <n v="47604076.955399998"/>
    <x v="0"/>
  </r>
  <r>
    <x v="1252"/>
    <n v="169332.87839999999"/>
    <n v="19811294.3869"/>
    <n v="0"/>
    <n v="30777.538"/>
    <n v="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2"/>
    <n v="19811294.3869"/>
    <x v="0"/>
  </r>
  <r>
    <x v="1253"/>
    <n v="226911.74400000001"/>
    <n v="26458246.6448"/>
    <n v="0"/>
    <n v="32109.505499999999"/>
    <n v="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3"/>
    <n v="26458246.6448"/>
    <x v="0"/>
  </r>
  <r>
    <x v="1254"/>
    <n v="231141.916"/>
    <n v="26740125.939800002"/>
    <n v="0"/>
    <n v="40828.357000000004"/>
    <n v="5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4"/>
    <n v="26740125.939800002"/>
    <x v="0"/>
  </r>
  <r>
    <x v="1255"/>
    <n v="235605.94949999999"/>
    <n v="27284870.651999999"/>
    <n v="0"/>
    <n v="39457.014000000003"/>
    <n v="6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5"/>
    <n v="27284870.651999999"/>
    <x v="0"/>
  </r>
  <r>
    <x v="1256"/>
    <n v="296480.27149999997"/>
    <n v="34283142.270099998"/>
    <n v="0"/>
    <n v="56686.558499999999"/>
    <n v="7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6"/>
    <n v="34283142.270099998"/>
    <x v="0"/>
  </r>
  <r>
    <x v="1257"/>
    <n v="226165.94990000001"/>
    <n v="26095278.249000002"/>
    <n v="0"/>
    <n v="42977.179499999998"/>
    <n v="6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7"/>
    <n v="26095278.249000002"/>
    <x v="0"/>
  </r>
  <r>
    <x v="1258"/>
    <n v="200904.0226"/>
    <n v="23069055.655499998"/>
    <n v="0"/>
    <n v="44168.947"/>
    <n v="6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8"/>
    <n v="23069055.655499998"/>
    <x v="0"/>
  </r>
  <r>
    <x v="1259"/>
    <n v="223215.72339999999"/>
    <n v="25716393.432500001"/>
    <n v="0"/>
    <n v="45748.820500000002"/>
    <n v="7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59"/>
    <n v="25716393.432500001"/>
    <x v="0"/>
  </r>
  <r>
    <x v="1260"/>
    <n v="292687.4449"/>
    <n v="33642853.760499999"/>
    <n v="0"/>
    <n v="59139.7065"/>
    <n v="7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0"/>
    <n v="33642853.760499999"/>
    <x v="0"/>
  </r>
  <r>
    <x v="1261"/>
    <n v="180609.03950000001"/>
    <n v="20726782.7509"/>
    <n v="0"/>
    <n v="40807.686000000002"/>
    <n v="6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1"/>
    <n v="20726782.7509"/>
    <x v="0"/>
  </r>
  <r>
    <x v="1262"/>
    <n v="208502.6404"/>
    <n v="23993758.2982"/>
    <n v="0"/>
    <n v="36493.538500000002"/>
    <n v="6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2"/>
    <n v="23993758.2982"/>
    <x v="0"/>
  </r>
  <r>
    <x v="1263"/>
    <n v="186873.76319999999"/>
    <n v="21416306.3149"/>
    <n v="0"/>
    <n v="35579.321000000004"/>
    <n v="5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3"/>
    <n v="21416306.3149"/>
    <x v="0"/>
  </r>
  <r>
    <x v="1264"/>
    <n v="181720.78419999999"/>
    <n v="20828146.0984"/>
    <n v="0"/>
    <n v="37952.124499999998"/>
    <n v="5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4"/>
    <n v="20828146.0984"/>
    <x v="0"/>
  </r>
  <r>
    <x v="1265"/>
    <n v="191277.9314"/>
    <n v="21978819.697500002"/>
    <n v="0"/>
    <n v="43073.788999999997"/>
    <n v="5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5"/>
    <n v="21978819.697500002"/>
    <x v="0"/>
  </r>
  <r>
    <x v="1266"/>
    <n v="219936.73970000001"/>
    <n v="25277644.425700001"/>
    <n v="0"/>
    <n v="50336.167500000003"/>
    <n v="6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6"/>
    <n v="25277644.425700001"/>
    <x v="0"/>
  </r>
  <r>
    <x v="1267"/>
    <n v="166643.6134"/>
    <n v="19069567.789999999"/>
    <n v="0"/>
    <n v="41089.1495"/>
    <n v="5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7"/>
    <n v="19069567.789999999"/>
    <x v="0"/>
  </r>
  <r>
    <x v="1268"/>
    <n v="139703.81169999999"/>
    <n v="15986759.1226"/>
    <n v="0"/>
    <n v="37059.053999999996"/>
    <n v="5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8"/>
    <n v="15986759.1226"/>
    <x v="0"/>
  </r>
  <r>
    <x v="1269"/>
    <n v="240545.85070000001"/>
    <n v="27808801.020599999"/>
    <n v="0"/>
    <n v="41461.925499999998"/>
    <n v="6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69"/>
    <n v="27808801.020599999"/>
    <x v="0"/>
  </r>
  <r>
    <x v="1270"/>
    <n v="287966.74910000002"/>
    <n v="33237351.214499999"/>
    <n v="0"/>
    <n v="60502.106"/>
    <n v="7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70"/>
    <n v="33237351.214499999"/>
    <x v="0"/>
  </r>
  <r>
    <x v="1271"/>
    <n v="332537.53730000003"/>
    <n v="38240902.837099999"/>
    <n v="0"/>
    <n v="75441.681500000006"/>
    <n v="7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71"/>
    <n v="38240902.837099999"/>
    <x v="0"/>
  </r>
  <r>
    <x v="1272"/>
    <n v="387811.91570000001"/>
    <n v="44525875.4956"/>
    <n v="0"/>
    <n v="63602.235000000001"/>
    <n v="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72"/>
    <n v="44525875.4956"/>
    <x v="0"/>
  </r>
  <r>
    <x v="1273"/>
    <n v="478416.80670000002"/>
    <n v="54331403.865000002"/>
    <n v="0"/>
    <n v="82173.17"/>
    <n v="10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73"/>
    <n v="54331403.865000002"/>
    <x v="0"/>
  </r>
  <r>
    <x v="1274"/>
    <n v="528920.31530000002"/>
    <n v="59634754.2949"/>
    <n v="0"/>
    <n v="84070.082500000004"/>
    <n v="11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74"/>
    <n v="59634754.2949"/>
    <x v="0"/>
  </r>
  <r>
    <x v="1275"/>
    <n v="705616.79500000004"/>
    <n v="79200826.446999997"/>
    <n v="0"/>
    <n v="107919.7586"/>
    <n v="12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75"/>
    <n v="79200826.446999997"/>
    <x v="0"/>
  </r>
  <r>
    <x v="1276"/>
    <n v="495929.8432"/>
    <n v="55453845.827699997"/>
    <n v="0"/>
    <n v="82166.555999999997"/>
    <n v="10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76"/>
    <n v="55453845.827699997"/>
    <x v="0"/>
  </r>
  <r>
    <x v="1277"/>
    <n v="388545.52899999998"/>
    <n v="43157675.218000002"/>
    <n v="0"/>
    <n v="64380.610999999997"/>
    <n v="8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77"/>
    <n v="43157675.218000002"/>
    <x v="0"/>
  </r>
  <r>
    <x v="1278"/>
    <n v="310749.8002"/>
    <n v="34493606.9036"/>
    <n v="0"/>
    <n v="56300.578999999998"/>
    <n v="7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78"/>
    <n v="34493606.9036"/>
    <x v="0"/>
  </r>
  <r>
    <x v="1279"/>
    <n v="416340.413"/>
    <n v="46234719.534199998"/>
    <n v="0"/>
    <n v="63976.290999999997"/>
    <n v="8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79"/>
    <n v="46234719.534199998"/>
    <x v="0"/>
  </r>
  <r>
    <x v="1280"/>
    <n v="503071.73869999999"/>
    <n v="55736709.708499998"/>
    <n v="0"/>
    <n v="81206.789499999999"/>
    <n v="9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80"/>
    <n v="55736709.708499998"/>
    <x v="0"/>
  </r>
  <r>
    <x v="1281"/>
    <n v="548171.67740000004"/>
    <n v="60686525.7689"/>
    <n v="0"/>
    <n v="80816.997499999998"/>
    <n v="9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81"/>
    <n v="60686525.7689"/>
    <x v="0"/>
  </r>
  <r>
    <x v="1282"/>
    <n v="617079.69519999996"/>
    <n v="68044775.313600004"/>
    <n v="0"/>
    <n v="95930.695999999996"/>
    <n v="11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82"/>
    <n v="68044775.313600004"/>
    <x v="0"/>
  </r>
  <r>
    <x v="1283"/>
    <n v="603954.50459999999"/>
    <n v="66670770.0176"/>
    <n v="0"/>
    <n v="113864.7205"/>
    <n v="11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83"/>
    <n v="66670770.0176"/>
    <x v="0"/>
  </r>
  <r>
    <x v="1284"/>
    <n v="563591.95799999998"/>
    <n v="61922090.661200002"/>
    <n v="0"/>
    <n v="102387.531"/>
    <n v="11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84"/>
    <n v="61922090.661200002"/>
    <x v="0"/>
  </r>
  <r>
    <x v="1285"/>
    <n v="805123.87309999997"/>
    <n v="88760745.909700006"/>
    <n v="0"/>
    <n v="127350.05250000001"/>
    <n v="14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85"/>
    <n v="88760745.909700006"/>
    <x v="0"/>
  </r>
  <r>
    <x v="1286"/>
    <n v="757274.44209999999"/>
    <n v="83956154.857500002"/>
    <n v="0"/>
    <n v="135067.65700000001"/>
    <n v="14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86"/>
    <n v="83956154.857500002"/>
    <x v="0"/>
  </r>
  <r>
    <x v="1287"/>
    <n v="539848.78630000004"/>
    <n v="59300387.458099999"/>
    <n v="0"/>
    <n v="102012.28750000001"/>
    <n v="11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87"/>
    <n v="59300387.458099999"/>
    <x v="0"/>
  </r>
  <r>
    <x v="1288"/>
    <n v="559750.47459999996"/>
    <n v="61716332.748099998"/>
    <n v="0"/>
    <n v="93878.866999999998"/>
    <n v="11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88"/>
    <n v="61716332.748099998"/>
    <x v="0"/>
  </r>
  <r>
    <x v="1289"/>
    <n v="673538.39150000003"/>
    <n v="74270420.615099996"/>
    <n v="0"/>
    <n v="119674.70940000001"/>
    <n v="128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89"/>
    <n v="74270420.615099996"/>
    <x v="0"/>
  </r>
  <r>
    <x v="1290"/>
    <n v="609605.47389999998"/>
    <n v="67102506.956799999"/>
    <n v="0"/>
    <n v="95323.728499999997"/>
    <n v="1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90"/>
    <n v="67102506.956799999"/>
    <x v="0"/>
  </r>
  <r>
    <x v="1291"/>
    <n v="593722.23869999999"/>
    <n v="65411684.714699998"/>
    <n v="0"/>
    <n v="96605.416400000002"/>
    <n v="1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91"/>
    <n v="65411684.714699998"/>
    <x v="0"/>
  </r>
  <r>
    <x v="1292"/>
    <n v="467339.68550000002"/>
    <n v="51212165.111500002"/>
    <n v="0"/>
    <n v="82910.122000000003"/>
    <n v="10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92"/>
    <n v="51212165.111500002"/>
    <x v="0"/>
  </r>
  <r>
    <x v="1293"/>
    <n v="408559.10070000001"/>
    <n v="44522808.586199999"/>
    <n v="0"/>
    <n v="69988.781000000003"/>
    <n v="9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93"/>
    <n v="44522808.586199999"/>
    <x v="0"/>
  </r>
  <r>
    <x v="1294"/>
    <n v="347186.09850000002"/>
    <n v="37670958.181599997"/>
    <n v="0"/>
    <n v="56830.078999999998"/>
    <n v="8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94"/>
    <n v="37670958.181599997"/>
    <x v="0"/>
  </r>
  <r>
    <x v="1295"/>
    <n v="389437.1923"/>
    <n v="42305665.884000003"/>
    <n v="0"/>
    <n v="59389.372000000003"/>
    <n v="8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95"/>
    <n v="42305665.884000003"/>
    <x v="0"/>
  </r>
  <r>
    <x v="1296"/>
    <n v="530965.59640000004"/>
    <n v="57592956.980899997"/>
    <n v="0"/>
    <n v="77140.257500000007"/>
    <n v="10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96"/>
    <n v="57592956.980899997"/>
    <x v="0"/>
  </r>
  <r>
    <x v="1297"/>
    <n v="549940.01540000003"/>
    <n v="59573796.733499996"/>
    <n v="0"/>
    <n v="76956.506599999993"/>
    <n v="9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97"/>
    <n v="59573796.733499996"/>
    <x v="0"/>
  </r>
  <r>
    <x v="1298"/>
    <n v="342296.90179999999"/>
    <n v="36786261.8028"/>
    <n v="0"/>
    <n v="51237.284"/>
    <n v="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98"/>
    <n v="36786261.8028"/>
    <x v="0"/>
  </r>
  <r>
    <x v="1299"/>
    <n v="393463.33419999998"/>
    <n v="42122591.288199998"/>
    <n v="0"/>
    <n v="57971.44"/>
    <n v="8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299"/>
    <n v="42122591.288199998"/>
    <x v="0"/>
  </r>
  <r>
    <x v="1300"/>
    <n v="346107.386"/>
    <n v="36981789.025899999"/>
    <n v="0"/>
    <n v="58093.851000000002"/>
    <n v="8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00"/>
    <n v="36981789.025899999"/>
    <x v="0"/>
  </r>
  <r>
    <x v="1301"/>
    <n v="388054.26510000002"/>
    <n v="41340553.2579"/>
    <n v="0"/>
    <n v="63961.552000000003"/>
    <n v="8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01"/>
    <n v="41340553.2579"/>
    <x v="0"/>
  </r>
  <r>
    <x v="1302"/>
    <n v="391863.15779999999"/>
    <n v="41653405.323700003"/>
    <n v="0"/>
    <n v="98254.552500000005"/>
    <n v="7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02"/>
    <n v="41653405.323700003"/>
    <x v="0"/>
  </r>
  <r>
    <x v="1303"/>
    <n v="393549.1617"/>
    <n v="41837067.548100002"/>
    <n v="0"/>
    <n v="107490.63400000001"/>
    <n v="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03"/>
    <n v="41837067.548100002"/>
    <x v="0"/>
  </r>
  <r>
    <x v="1304"/>
    <n v="323422.17170000001"/>
    <n v="34309343.368500002"/>
    <n v="0"/>
    <n v="72962.597500000003"/>
    <n v="7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04"/>
    <n v="34309343.368500002"/>
    <x v="0"/>
  </r>
  <r>
    <x v="1305"/>
    <n v="293993.83860000002"/>
    <n v="31154570.025600001"/>
    <n v="0"/>
    <n v="65224.728499999997"/>
    <n v="6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05"/>
    <n v="31154570.025600001"/>
    <x v="0"/>
  </r>
  <r>
    <x v="1306"/>
    <n v="216198.51730000001"/>
    <n v="22850221.926100001"/>
    <n v="0"/>
    <n v="40742.94"/>
    <n v="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06"/>
    <n v="22850221.926100001"/>
    <x v="0"/>
  </r>
  <r>
    <x v="1307"/>
    <n v="253670.69649999999"/>
    <n v="26779642.222399998"/>
    <n v="0"/>
    <n v="46013.592499999999"/>
    <n v="5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07"/>
    <n v="26779642.222399998"/>
    <x v="0"/>
  </r>
  <r>
    <x v="1308"/>
    <n v="150309.5491"/>
    <n v="15975574.666999999"/>
    <n v="0"/>
    <n v="28092.572499999998"/>
    <n v="4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08"/>
    <n v="15975574.666999999"/>
    <x v="0"/>
  </r>
  <r>
    <x v="1309"/>
    <n v="261633.4712"/>
    <n v="27766383.75"/>
    <n v="0"/>
    <n v="46100.372100000001"/>
    <n v="5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09"/>
    <n v="27766383.75"/>
    <x v="0"/>
  </r>
  <r>
    <x v="1310"/>
    <n v="379333.35479999997"/>
    <n v="40257523.056100003"/>
    <n v="0"/>
    <n v="59073.557000000001"/>
    <n v="7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10"/>
    <n v="40257523.056100003"/>
    <x v="0"/>
  </r>
  <r>
    <x v="1311"/>
    <n v="380500.6263"/>
    <n v="40300396.471000001"/>
    <n v="0"/>
    <n v="63299.893600000003"/>
    <n v="7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11"/>
    <n v="40300396.471000001"/>
    <x v="0"/>
  </r>
  <r>
    <x v="1312"/>
    <n v="416230.36900000001"/>
    <n v="44257603.524099998"/>
    <n v="0"/>
    <n v="60569.001499999998"/>
    <n v="7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12"/>
    <n v="44257603.524099998"/>
    <x v="0"/>
  </r>
  <r>
    <x v="1313"/>
    <n v="605299.29909999995"/>
    <n v="64443177.417300001"/>
    <n v="0"/>
    <n v="90253.851999999999"/>
    <n v="9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13"/>
    <n v="64443177.417300001"/>
    <x v="0"/>
  </r>
  <r>
    <x v="1314"/>
    <n v="667156.9523"/>
    <n v="71142160.456599995"/>
    <n v="0"/>
    <n v="102691.1608"/>
    <n v="10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14"/>
    <n v="71142160.456599995"/>
    <x v="0"/>
  </r>
  <r>
    <x v="1315"/>
    <n v="664412.73679999996"/>
    <n v="70586838.714000002"/>
    <n v="0"/>
    <n v="116743.9905"/>
    <n v="11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15"/>
    <n v="70586838.714000002"/>
    <x v="0"/>
  </r>
  <r>
    <x v="1316"/>
    <n v="834189.52720000001"/>
    <n v="88101270.969500005"/>
    <n v="0"/>
    <n v="145593.79800000001"/>
    <n v="1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16"/>
    <n v="88101270.969500005"/>
    <x v="0"/>
  </r>
  <r>
    <x v="1317"/>
    <n v="689242.15339999995"/>
    <n v="72624736.140599996"/>
    <n v="0"/>
    <n v="112758.488"/>
    <n v="9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17"/>
    <n v="72624736.140599996"/>
    <x v="0"/>
  </r>
  <r>
    <x v="1318"/>
    <n v="910906.04960000003"/>
    <n v="95981232.689500004"/>
    <n v="0"/>
    <n v="128363.4091"/>
    <n v="10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18"/>
    <n v="95981232.689500004"/>
    <x v="0"/>
  </r>
  <r>
    <x v="1319"/>
    <n v="628845.10649999999"/>
    <n v="66114883.879900001"/>
    <n v="0"/>
    <n v="99194.650500000003"/>
    <n v="10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19"/>
    <n v="66114883.879900001"/>
    <x v="0"/>
  </r>
  <r>
    <x v="1320"/>
    <n v="1289068.3038000001"/>
    <n v="135842113.6505"/>
    <n v="0"/>
    <n v="168228.6692"/>
    <n v="12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20"/>
    <n v="135842113.6505"/>
    <x v="0"/>
  </r>
  <r>
    <x v="1321"/>
    <n v="661803.75360000005"/>
    <n v="69917242.199900001"/>
    <n v="0"/>
    <n v="110148.6905"/>
    <n v="10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21"/>
    <n v="69917242.199900001"/>
    <x v="0"/>
  </r>
  <r>
    <x v="1322"/>
    <n v="805030.58160000003"/>
    <n v="84718391.143099993"/>
    <n v="0"/>
    <n v="126058.236"/>
    <n v="12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22"/>
    <n v="84718391.143099993"/>
    <x v="0"/>
  </r>
  <r>
    <x v="1323"/>
    <n v="892750.49230000004"/>
    <n v="93469199.134000003"/>
    <n v="0"/>
    <n v="137287.32500000001"/>
    <n v="13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23"/>
    <n v="93469199.134000003"/>
    <x v="0"/>
  </r>
  <r>
    <x v="1324"/>
    <n v="568468.30350000004"/>
    <n v="59079626.675999999"/>
    <n v="0"/>
    <n v="109727.061"/>
    <n v="95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24"/>
    <n v="59079626.675999999"/>
    <x v="0"/>
  </r>
  <r>
    <x v="1325"/>
    <n v="572661.17550000001"/>
    <n v="59558587.132100001"/>
    <n v="0"/>
    <n v="96693.774999999994"/>
    <n v="10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25"/>
    <n v="59558587.132100001"/>
    <x v="0"/>
  </r>
  <r>
    <x v="1326"/>
    <n v="589460.5773"/>
    <n v="61573909.018100001"/>
    <n v="0"/>
    <n v="104762.36900000001"/>
    <n v="10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26"/>
    <n v="61573909.018100001"/>
    <x v="0"/>
  </r>
  <r>
    <x v="1327"/>
    <n v="699592.73809999996"/>
    <n v="72586769.701100007"/>
    <n v="0"/>
    <n v="102270.58749999999"/>
    <n v="11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27"/>
    <n v="72586769.701100007"/>
    <x v="0"/>
  </r>
  <r>
    <x v="1328"/>
    <n v="490694.33500000002"/>
    <n v="50765351.605099998"/>
    <n v="0"/>
    <n v="66135.778000000006"/>
    <n v="8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28"/>
    <n v="50765351.605099998"/>
    <x v="0"/>
  </r>
  <r>
    <x v="1329"/>
    <n v="662826.00809999998"/>
    <n v="69316950.3072"/>
    <n v="0"/>
    <n v="100286.019"/>
    <n v="10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29"/>
    <n v="69316950.3072"/>
    <x v="0"/>
  </r>
  <r>
    <x v="1330"/>
    <n v="814692.22549999994"/>
    <n v="84950848.105800003"/>
    <n v="0"/>
    <n v="123731.5595"/>
    <n v="11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30"/>
    <n v="84950848.105800003"/>
    <x v="0"/>
  </r>
  <r>
    <x v="1331"/>
    <n v="964003.44499999995"/>
    <n v="99835070.253000006"/>
    <n v="0"/>
    <n v="134404.60399999999"/>
    <n v="12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31"/>
    <n v="99835070.253000006"/>
    <x v="0"/>
  </r>
  <r>
    <x v="1332"/>
    <n v="1157481.2642000001"/>
    <n v="120070546.00399999"/>
    <n v="0"/>
    <n v="158417.67319999999"/>
    <n v="13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32"/>
    <n v="120070546.00399999"/>
    <x v="0"/>
  </r>
  <r>
    <x v="1333"/>
    <n v="750807.8223"/>
    <n v="77587638.837899998"/>
    <n v="0"/>
    <n v="120653.3315"/>
    <n v="1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33"/>
    <n v="77587638.837899998"/>
    <x v="0"/>
  </r>
  <r>
    <x v="1334"/>
    <n v="575133.21369999996"/>
    <n v="59092631.023500003"/>
    <n v="0"/>
    <n v="90336.458299999998"/>
    <n v="10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34"/>
    <n v="59092631.023500003"/>
    <x v="0"/>
  </r>
  <r>
    <x v="1335"/>
    <n v="552893.52520000003"/>
    <n v="57041319.613600001"/>
    <n v="0"/>
    <n v="81700.150500000003"/>
    <n v="9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35"/>
    <n v="57041319.613600001"/>
    <x v="0"/>
  </r>
  <r>
    <x v="1336"/>
    <n v="468039.48190000001"/>
    <n v="48148395.851400003"/>
    <n v="0"/>
    <n v="68427.456999999995"/>
    <n v="8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36"/>
    <n v="48148395.851400003"/>
    <x v="0"/>
  </r>
  <r>
    <x v="1337"/>
    <n v="593469.77480000001"/>
    <n v="60777435.192199998"/>
    <n v="0"/>
    <n v="87644.661300000007"/>
    <n v="8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37"/>
    <n v="60777435.192199998"/>
    <x v="0"/>
  </r>
  <r>
    <x v="1338"/>
    <n v="784491.75630000001"/>
    <n v="80471587.573400006"/>
    <n v="0"/>
    <n v="95888.063999999998"/>
    <n v="10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38"/>
    <n v="80471587.573400006"/>
    <x v="0"/>
  </r>
  <r>
    <x v="1339"/>
    <n v="829534.46019999997"/>
    <n v="84341539.067499995"/>
    <n v="0"/>
    <n v="98553.133499999996"/>
    <n v="10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39"/>
    <n v="84341539.067499995"/>
    <x v="0"/>
  </r>
  <r>
    <x v="1340"/>
    <n v="708764.31700000004"/>
    <n v="71489886.414800003"/>
    <n v="0"/>
    <n v="94724.341499999995"/>
    <n v="10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40"/>
    <n v="71489886.414800003"/>
    <x v="0"/>
  </r>
  <r>
    <x v="1341"/>
    <n v="1089836.8692000001"/>
    <n v="109717366.95379999"/>
    <n v="0"/>
    <n v="131232.65950000001"/>
    <n v="13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41"/>
    <n v="109717366.95379999"/>
    <x v="0"/>
  </r>
  <r>
    <x v="1342"/>
    <n v="1122280.128"/>
    <n v="112520453.4631"/>
    <n v="0"/>
    <n v="202014.75599999999"/>
    <n v="12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42"/>
    <n v="112520453.4631"/>
    <x v="0"/>
  </r>
  <r>
    <x v="1343"/>
    <n v="703944.70070000004"/>
    <n v="70563823.243300006"/>
    <n v="0"/>
    <n v="112511.22199999999"/>
    <n v="10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43"/>
    <n v="70563823.243300006"/>
    <x v="0"/>
  </r>
  <r>
    <x v="1344"/>
    <n v="712956.06359999999"/>
    <n v="71388625.741300002"/>
    <n v="0"/>
    <n v="131713.11300000001"/>
    <n v="11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44"/>
    <n v="71388625.741300002"/>
    <x v="0"/>
  </r>
  <r>
    <x v="1345"/>
    <n v="651493.97"/>
    <n v="64717536.875200003"/>
    <n v="0"/>
    <n v="95117.395999999993"/>
    <n v="9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45"/>
    <n v="64717536.875200003"/>
    <x v="0"/>
  </r>
  <r>
    <x v="1346"/>
    <n v="517874.44189999998"/>
    <n v="51428882.027500004"/>
    <n v="0"/>
    <n v="82067.044500000004"/>
    <n v="8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46"/>
    <n v="51428882.027500004"/>
    <x v="0"/>
  </r>
  <r>
    <x v="1347"/>
    <n v="542481.1629"/>
    <n v="53622979.593900003"/>
    <n v="0"/>
    <n v="67803.841"/>
    <n v="7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47"/>
    <n v="53622979.593900003"/>
    <x v="0"/>
  </r>
  <r>
    <x v="1348"/>
    <n v="712389.10389999999"/>
    <n v="70010918.876699999"/>
    <n v="0"/>
    <n v="73336.292499999996"/>
    <n v="9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48"/>
    <n v="70010918.876699999"/>
    <x v="0"/>
  </r>
  <r>
    <x v="1349"/>
    <n v="651482"/>
    <n v="64081688.4595"/>
    <n v="0"/>
    <n v="88055.391000000003"/>
    <n v="9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49"/>
    <n v="64081688.4595"/>
    <x v="0"/>
  </r>
  <r>
    <x v="1350"/>
    <n v="816720.9362"/>
    <n v="80256371.231800005"/>
    <n v="0"/>
    <n v="84166.241500000004"/>
    <n v="9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0"/>
    <n v="80256371.231800005"/>
    <x v="0"/>
  </r>
  <r>
    <x v="1351"/>
    <n v="829230.24349999998"/>
    <n v="81509566.947899997"/>
    <n v="0"/>
    <n v="97577.552500000005"/>
    <n v="10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1"/>
    <n v="81509566.947899997"/>
    <x v="0"/>
  </r>
  <r>
    <x v="1352"/>
    <n v="661344.90520000004"/>
    <n v="65391706.1325"/>
    <n v="0"/>
    <n v="84263.803"/>
    <n v="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2"/>
    <n v="65391706.1325"/>
    <x v="0"/>
  </r>
  <r>
    <x v="1353"/>
    <n v="825790.51670000004"/>
    <n v="80696956.553299993"/>
    <n v="0"/>
    <n v="115069.59"/>
    <n v="11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3"/>
    <n v="80696956.553299993"/>
    <x v="0"/>
  </r>
  <r>
    <x v="1354"/>
    <n v="615898.57449999999"/>
    <n v="59999101.281199999"/>
    <n v="0"/>
    <n v="99203.546000000002"/>
    <n v="10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4"/>
    <n v="59999101.281199999"/>
    <x v="0"/>
  </r>
  <r>
    <x v="1355"/>
    <n v="673736.24069999997"/>
    <n v="65303692.915700004"/>
    <n v="0"/>
    <n v="107852.91800000001"/>
    <n v="11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5"/>
    <n v="65303692.915700004"/>
    <x v="0"/>
  </r>
  <r>
    <x v="1356"/>
    <n v="775564.46719999996"/>
    <n v="74884203.898900002"/>
    <n v="0"/>
    <n v="148030.19099999999"/>
    <n v="12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6"/>
    <n v="74884203.898900002"/>
    <x v="0"/>
  </r>
  <r>
    <x v="1357"/>
    <n v="1130760.7475000001"/>
    <n v="109496205.802"/>
    <n v="0"/>
    <n v="151027.65650000001"/>
    <n v="13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7"/>
    <n v="109496205.802"/>
    <x v="0"/>
  </r>
  <r>
    <x v="1358"/>
    <n v="1291777.7429"/>
    <n v="124859025.46080001"/>
    <n v="0"/>
    <n v="255066.29550000001"/>
    <n v="1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8"/>
    <n v="124859025.46080001"/>
    <x v="0"/>
  </r>
  <r>
    <x v="1359"/>
    <n v="986887.38069999998"/>
    <n v="95050398.905200005"/>
    <n v="0"/>
    <n v="147664.43400000001"/>
    <n v="13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59"/>
    <n v="95050398.905200005"/>
    <x v="0"/>
  </r>
  <r>
    <x v="1360"/>
    <n v="1028713.0827"/>
    <n v="97885044.119100004"/>
    <n v="0"/>
    <n v="143584.17300000001"/>
    <n v="129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60"/>
    <n v="97885044.119100004"/>
    <x v="0"/>
  </r>
  <r>
    <x v="1361"/>
    <n v="1246721.5072999999"/>
    <n v="118359674.22409999"/>
    <n v="0"/>
    <n v="162481.69149999999"/>
    <n v="14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61"/>
    <n v="118359674.22409999"/>
    <x v="0"/>
  </r>
  <r>
    <x v="1362"/>
    <n v="1272450.4886"/>
    <n v="120086341.76350001"/>
    <n v="0"/>
    <n v="177658.92449999999"/>
    <n v="14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62"/>
    <n v="120086341.76350001"/>
    <x v="0"/>
  </r>
  <r>
    <x v="1363"/>
    <n v="1288794.9613999999"/>
    <n v="120427643.2817"/>
    <n v="0"/>
    <n v="187021.56700000001"/>
    <n v="15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63"/>
    <n v="120427643.2817"/>
    <x v="0"/>
  </r>
  <r>
    <x v="1364"/>
    <n v="1124689.2176000001"/>
    <n v="104956453.6781"/>
    <n v="0"/>
    <n v="166974.9277"/>
    <n v="15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64"/>
    <n v="104956453.6781"/>
    <x v="0"/>
  </r>
  <r>
    <x v="1365"/>
    <n v="1317919.6943000001"/>
    <n v="122498612.2167"/>
    <n v="0"/>
    <n v="168737.76300000001"/>
    <n v="14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65"/>
    <n v="122498612.2167"/>
    <x v="0"/>
  </r>
  <r>
    <x v="1366"/>
    <n v="929512.22759999998"/>
    <n v="85808283.787699997"/>
    <n v="0"/>
    <n v="121857.4053"/>
    <n v="12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66"/>
    <n v="85808283.787699997"/>
    <x v="0"/>
  </r>
  <r>
    <x v="1367"/>
    <n v="788866.45990000002"/>
    <n v="72837963.024100006"/>
    <n v="0"/>
    <n v="111671.151"/>
    <n v="11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67"/>
    <n v="72837963.024100006"/>
    <x v="0"/>
  </r>
  <r>
    <x v="1368"/>
    <n v="961428.38540000003"/>
    <n v="88583397.172999993"/>
    <n v="0"/>
    <n v="124862.496"/>
    <n v="12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68"/>
    <n v="88583397.172999993"/>
    <x v="0"/>
  </r>
  <r>
    <x v="1369"/>
    <n v="841680.03020000004"/>
    <n v="77578629.398599997"/>
    <n v="0"/>
    <n v="125264.1645"/>
    <n v="12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69"/>
    <n v="77578629.398599997"/>
    <x v="0"/>
  </r>
  <r>
    <x v="1370"/>
    <n v="690129.68530000001"/>
    <n v="63598392.211300001"/>
    <n v="0"/>
    <n v="108225.74649999999"/>
    <n v="1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70"/>
    <n v="63598392.211300001"/>
    <x v="0"/>
  </r>
  <r>
    <x v="1371"/>
    <n v="1001068.1968"/>
    <n v="91822417.529499993"/>
    <n v="0"/>
    <n v="149138.9075"/>
    <n v="13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71"/>
    <n v="91822417.529499993"/>
    <x v="0"/>
  </r>
  <r>
    <x v="1372"/>
    <n v="804796.18559999997"/>
    <n v="73758791.259200007"/>
    <n v="0"/>
    <n v="129059.92049999999"/>
    <n v="1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72"/>
    <n v="73758791.259200007"/>
    <x v="0"/>
  </r>
  <r>
    <x v="1373"/>
    <n v="906388.25410000002"/>
    <n v="82910489.909099996"/>
    <n v="0"/>
    <n v="130097.0775"/>
    <n v="11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73"/>
    <n v="82910489.909099996"/>
    <x v="0"/>
  </r>
  <r>
    <x v="1374"/>
    <n v="597845.50800000003"/>
    <n v="54508061.4322"/>
    <n v="0"/>
    <n v="87359.323000000004"/>
    <n v="9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74"/>
    <n v="54508061.4322"/>
    <x v="0"/>
  </r>
  <r>
    <x v="1375"/>
    <n v="789904.29099999997"/>
    <n v="71888165.867500007"/>
    <n v="0"/>
    <n v="104618.0205"/>
    <n v="10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75"/>
    <n v="71888165.867500007"/>
    <x v="0"/>
  </r>
  <r>
    <x v="1376"/>
    <n v="839550.06590000005"/>
    <n v="76068181.465000004"/>
    <n v="0"/>
    <n v="106860.5325"/>
    <n v="11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76"/>
    <n v="76068181.465000004"/>
    <x v="0"/>
  </r>
  <r>
    <x v="1377"/>
    <n v="552530.10459999996"/>
    <n v="49734518.064999998"/>
    <n v="0"/>
    <n v="76653.815000000002"/>
    <n v="9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77"/>
    <n v="49734518.064999998"/>
    <x v="0"/>
  </r>
  <r>
    <x v="1378"/>
    <n v="667278.57819999999"/>
    <n v="59784273.1919"/>
    <n v="0"/>
    <n v="102630.94779999999"/>
    <n v="10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78"/>
    <n v="59784273.1919"/>
    <x v="0"/>
  </r>
  <r>
    <x v="1379"/>
    <n v="496184.13949999999"/>
    <n v="44498943.941399999"/>
    <n v="0"/>
    <n v="76915.971000000005"/>
    <n v="90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79"/>
    <n v="44498943.941399999"/>
    <x v="0"/>
  </r>
  <r>
    <x v="1380"/>
    <n v="614993.49029999995"/>
    <n v="55080193.156599998"/>
    <n v="0"/>
    <n v="82124.080499999996"/>
    <n v="9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80"/>
    <n v="55080193.156599998"/>
    <x v="0"/>
  </r>
  <r>
    <x v="1381"/>
    <n v="585288.19220000005"/>
    <n v="52321594.528999999"/>
    <n v="0"/>
    <n v="91096.4565"/>
    <n v="9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81"/>
    <n v="52321594.528999999"/>
    <x v="0"/>
  </r>
  <r>
    <x v="1382"/>
    <n v="717159.51020000002"/>
    <n v="63831429.069899999"/>
    <n v="0"/>
    <n v="104600.1995"/>
    <n v="10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82"/>
    <n v="63831429.069899999"/>
    <x v="0"/>
  </r>
  <r>
    <x v="1383"/>
    <n v="523962.68599999999"/>
    <n v="46793537.923299998"/>
    <n v="0"/>
    <n v="93943.409499999994"/>
    <n v="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83"/>
    <n v="46793537.923299998"/>
    <x v="0"/>
  </r>
  <r>
    <x v="1384"/>
    <n v="723303.41700000002"/>
    <n v="64584583.441200003"/>
    <n v="0"/>
    <n v="110910.69560000001"/>
    <n v="10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84"/>
    <n v="64584583.441200003"/>
    <x v="0"/>
  </r>
  <r>
    <x v="1385"/>
    <n v="560801.67299999995"/>
    <n v="50065677.351000004"/>
    <n v="0"/>
    <n v="96351.426000000007"/>
    <n v="9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85"/>
    <n v="50065677.351000004"/>
    <x v="0"/>
  </r>
  <r>
    <x v="1386"/>
    <n v="510380.1925"/>
    <n v="45326274.136"/>
    <n v="0"/>
    <n v="94401.7595"/>
    <n v="9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86"/>
    <n v="45326274.136"/>
    <x v="0"/>
  </r>
  <r>
    <x v="1387"/>
    <n v="448623.74560000002"/>
    <n v="39620712.7487"/>
    <n v="0"/>
    <n v="80006.173899999994"/>
    <n v="8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87"/>
    <n v="39620712.7487"/>
    <x v="0"/>
  </r>
  <r>
    <x v="1388"/>
    <n v="537384.98569999996"/>
    <n v="47260044.4186"/>
    <n v="0"/>
    <n v="95303.012499999997"/>
    <n v="10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88"/>
    <n v="47260044.4186"/>
    <x v="0"/>
  </r>
  <r>
    <x v="1389"/>
    <n v="686928.59210000001"/>
    <n v="60358656.623300001"/>
    <n v="0"/>
    <n v="110434.7755"/>
    <n v="11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89"/>
    <n v="60358656.623300001"/>
    <x v="0"/>
  </r>
  <r>
    <x v="1390"/>
    <n v="875597.50800000003"/>
    <n v="76781878.513099998"/>
    <n v="0"/>
    <n v="131355.88449999999"/>
    <n v="1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90"/>
    <n v="76781878.513099998"/>
    <x v="0"/>
  </r>
  <r>
    <x v="1391"/>
    <n v="649689.85600000003"/>
    <n v="56822810.643399999"/>
    <n v="0"/>
    <n v="97546.327999999994"/>
    <n v="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91"/>
    <n v="56822810.643399999"/>
    <x v="0"/>
  </r>
  <r>
    <x v="1392"/>
    <n v="701370.02520000003"/>
    <n v="60880912.159000002"/>
    <n v="0"/>
    <n v="98533.998000000007"/>
    <n v="9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92"/>
    <n v="60880912.159000002"/>
    <x v="0"/>
  </r>
  <r>
    <x v="1393"/>
    <n v="779229.04240000003"/>
    <n v="67768357.948300004"/>
    <n v="0"/>
    <n v="114084.9185"/>
    <n v="10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93"/>
    <n v="67768357.948300004"/>
    <x v="0"/>
  </r>
  <r>
    <x v="1394"/>
    <n v="674470.72950000002"/>
    <n v="58866924.388300002"/>
    <n v="0"/>
    <n v="111123.8425"/>
    <n v="9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94"/>
    <n v="58866924.388300002"/>
    <x v="0"/>
  </r>
  <r>
    <x v="1395"/>
    <n v="559758.80610000005"/>
    <n v="48770141.036899999"/>
    <n v="0"/>
    <n v="97417.325500000006"/>
    <n v="9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95"/>
    <n v="48770141.036899999"/>
    <x v="0"/>
  </r>
  <r>
    <x v="1396"/>
    <n v="618451.45030000003"/>
    <n v="53669414.738300003"/>
    <n v="0"/>
    <n v="122919.0065"/>
    <n v="8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96"/>
    <n v="53669414.738300003"/>
    <x v="0"/>
  </r>
  <r>
    <x v="1397"/>
    <n v="469349.84470000002"/>
    <n v="40772647.325800002"/>
    <n v="0"/>
    <n v="81897.867499999993"/>
    <n v="7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97"/>
    <n v="40772647.325800002"/>
    <x v="0"/>
  </r>
  <r>
    <x v="1398"/>
    <n v="482031.02439999999"/>
    <n v="41925110.603"/>
    <n v="0"/>
    <n v="86721.472500000003"/>
    <n v="7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98"/>
    <n v="41925110.603"/>
    <x v="0"/>
  </r>
  <r>
    <x v="1399"/>
    <n v="625263.40379999997"/>
    <n v="54092085.963299997"/>
    <n v="0"/>
    <n v="106311.625"/>
    <n v="9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399"/>
    <n v="54092085.963299997"/>
    <x v="0"/>
  </r>
  <r>
    <x v="1400"/>
    <n v="615132.76520000002"/>
    <n v="52919016.555299997"/>
    <n v="0"/>
    <n v="116445.63559999999"/>
    <n v="9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00"/>
    <n v="52919016.555299997"/>
    <x v="0"/>
  </r>
  <r>
    <x v="1401"/>
    <n v="531992.93180000002"/>
    <n v="45649151.729699999"/>
    <n v="0"/>
    <n v="99944.759000000005"/>
    <n v="8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01"/>
    <n v="45649151.729699999"/>
    <x v="0"/>
  </r>
  <r>
    <x v="1402"/>
    <n v="794506.72010000004"/>
    <n v="68128177.655300006"/>
    <n v="0"/>
    <n v="134305.95699999999"/>
    <n v="1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02"/>
    <n v="68128177.655300006"/>
    <x v="0"/>
  </r>
  <r>
    <x v="1403"/>
    <n v="903908.25450000004"/>
    <n v="77615473.706400007"/>
    <n v="0"/>
    <n v="148873.26749999999"/>
    <n v="12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03"/>
    <n v="77615473.706400007"/>
    <x v="0"/>
  </r>
  <r>
    <x v="1404"/>
    <n v="1123092.4441"/>
    <n v="96601460.523100004"/>
    <n v="0"/>
    <n v="181562.39850000001"/>
    <n v="1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04"/>
    <n v="96601460.523100004"/>
    <x v="0"/>
  </r>
  <r>
    <x v="1405"/>
    <n v="1063012.7161999999"/>
    <n v="91230299.781900004"/>
    <n v="0"/>
    <n v="167208.61670000001"/>
    <n v="13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05"/>
    <n v="91230299.781900004"/>
    <x v="0"/>
  </r>
  <r>
    <x v="1406"/>
    <n v="1097943.5133"/>
    <n v="94349279.864399999"/>
    <n v="0"/>
    <n v="191685.27540000001"/>
    <n v="12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06"/>
    <n v="94349279.864399999"/>
    <x v="0"/>
  </r>
  <r>
    <x v="1407"/>
    <n v="1102532.7357000001"/>
    <n v="94508854.486000001"/>
    <n v="0"/>
    <n v="180970.1397"/>
    <n v="12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07"/>
    <n v="94508854.486000001"/>
    <x v="0"/>
  </r>
  <r>
    <x v="1408"/>
    <n v="1051381.3409"/>
    <n v="89924292.635499999"/>
    <n v="0"/>
    <n v="180606.8645"/>
    <n v="12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08"/>
    <n v="89924292.635499999"/>
    <x v="0"/>
  </r>
  <r>
    <x v="1409"/>
    <n v="1061253.9720999999"/>
    <n v="90652780.610400006"/>
    <n v="0"/>
    <n v="165483.91149999999"/>
    <n v="13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09"/>
    <n v="90652780.610400006"/>
    <x v="0"/>
  </r>
  <r>
    <x v="1410"/>
    <n v="1128490.5001000001"/>
    <n v="95873578.351099998"/>
    <n v="0"/>
    <n v="171856.74650000001"/>
    <n v="13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10"/>
    <n v="95873578.351099998"/>
    <x v="0"/>
  </r>
  <r>
    <x v="1411"/>
    <n v="1231915.1154"/>
    <n v="105060756.5407"/>
    <n v="0"/>
    <n v="174789.02679999999"/>
    <n v="13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11"/>
    <n v="105060756.5407"/>
    <x v="0"/>
  </r>
  <r>
    <x v="1412"/>
    <n v="1083740.5347"/>
    <n v="92353414.330200002"/>
    <n v="0"/>
    <n v="191120.89499999999"/>
    <n v="12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12"/>
    <n v="92353414.330200002"/>
    <x v="0"/>
  </r>
  <r>
    <x v="1413"/>
    <n v="1403326.4615"/>
    <n v="118930809.1727"/>
    <n v="0"/>
    <n v="223080.02299999999"/>
    <n v="14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13"/>
    <n v="118930809.1727"/>
    <x v="0"/>
  </r>
  <r>
    <x v="1414"/>
    <n v="1449269.8817"/>
    <n v="123220051.0856"/>
    <n v="0"/>
    <n v="262688.69750000001"/>
    <n v="13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14"/>
    <n v="123220051.0856"/>
    <x v="0"/>
  </r>
  <r>
    <x v="1415"/>
    <n v="1098547.1244000001"/>
    <n v="93488041.479800001"/>
    <n v="0"/>
    <n v="175028.5405"/>
    <n v="12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15"/>
    <n v="93488041.479800001"/>
    <x v="0"/>
  </r>
  <r>
    <x v="1416"/>
    <n v="1007663.4227"/>
    <n v="86001809.605000004"/>
    <n v="0"/>
    <n v="142054.93"/>
    <n v="11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16"/>
    <n v="86001809.605000004"/>
    <x v="0"/>
  </r>
  <r>
    <x v="1417"/>
    <n v="1423039.8263999999"/>
    <n v="122233278.3371"/>
    <n v="0"/>
    <n v="204339.897"/>
    <n v="14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17"/>
    <n v="122233278.3371"/>
    <x v="0"/>
  </r>
  <r>
    <x v="1418"/>
    <n v="1567454.9583000001"/>
    <n v="133961120.5262"/>
    <n v="0"/>
    <n v="188974.80249999999"/>
    <n v="13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18"/>
    <n v="133961120.5262"/>
    <x v="0"/>
  </r>
  <r>
    <x v="1419"/>
    <n v="1185862.5603"/>
    <n v="101288335.3946"/>
    <n v="0"/>
    <n v="166898.5385"/>
    <n v="12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19"/>
    <n v="101288335.3946"/>
    <x v="0"/>
  </r>
  <r>
    <x v="1420"/>
    <n v="1299136.6088"/>
    <n v="111418807.36740001"/>
    <n v="0"/>
    <n v="180588.70600000001"/>
    <n v="12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20"/>
    <n v="111418807.36740001"/>
    <x v="0"/>
  </r>
  <r>
    <x v="1421"/>
    <n v="1525920.6961000001"/>
    <n v="130544980.56910001"/>
    <n v="0"/>
    <n v="233412.62450000001"/>
    <n v="15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21"/>
    <n v="130544980.56910001"/>
    <x v="0"/>
  </r>
  <r>
    <x v="1422"/>
    <n v="1326386.1916"/>
    <n v="113059727.04790001"/>
    <n v="0"/>
    <n v="194410.04250000001"/>
    <n v="14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22"/>
    <n v="113059727.04790001"/>
    <x v="0"/>
  </r>
  <r>
    <x v="1423"/>
    <n v="1472882.9251999999"/>
    <n v="125026350.5829"/>
    <n v="0"/>
    <n v="208884.43350000001"/>
    <n v="14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23"/>
    <n v="125026350.5829"/>
    <x v="0"/>
  </r>
  <r>
    <x v="1424"/>
    <n v="1636298.0515999999"/>
    <n v="139227889.8224"/>
    <n v="0"/>
    <n v="224617.23250000001"/>
    <n v="15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24"/>
    <n v="139227889.8224"/>
    <x v="0"/>
  </r>
  <r>
    <x v="1425"/>
    <n v="1726427.2479000001"/>
    <n v="146029566.44769999"/>
    <n v="0"/>
    <n v="236458.5815"/>
    <n v="15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25"/>
    <n v="146029566.44769999"/>
    <x v="0"/>
  </r>
  <r>
    <x v="1426"/>
    <n v="1683443.6344999999"/>
    <n v="142142161.65490001"/>
    <n v="0"/>
    <n v="238664.2285"/>
    <n v="14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26"/>
    <n v="142142161.65490001"/>
    <x v="0"/>
  </r>
  <r>
    <x v="1427"/>
    <n v="1122199.2444"/>
    <n v="94277105.683799997"/>
    <n v="0"/>
    <n v="153853.54300000001"/>
    <n v="12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27"/>
    <n v="94277105.683799997"/>
    <x v="0"/>
  </r>
  <r>
    <x v="1428"/>
    <n v="1293389.0057999999"/>
    <n v="108786425.19760001"/>
    <n v="0"/>
    <n v="175076.27480000001"/>
    <n v="12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28"/>
    <n v="108786425.19760001"/>
    <x v="0"/>
  </r>
  <r>
    <x v="1429"/>
    <n v="1824704.1953"/>
    <n v="151845340.23859999"/>
    <n v="0"/>
    <n v="239527.03820000001"/>
    <n v="15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29"/>
    <n v="151845340.23859999"/>
    <x v="0"/>
  </r>
  <r>
    <x v="1430"/>
    <n v="1766356.3713"/>
    <n v="146418880.02419999"/>
    <n v="0"/>
    <n v="243135.03400000001"/>
    <n v="15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30"/>
    <n v="146418880.02419999"/>
    <x v="0"/>
  </r>
  <r>
    <x v="1431"/>
    <n v="1788268.3942"/>
    <n v="147394638.05950001"/>
    <n v="0"/>
    <n v="213117.23499999999"/>
    <n v="16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31"/>
    <n v="147394638.05950001"/>
    <x v="0"/>
  </r>
  <r>
    <x v="1432"/>
    <n v="2174583.0512000001"/>
    <n v="179871464.53580001"/>
    <n v="0"/>
    <n v="315013.84399999998"/>
    <n v="17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32"/>
    <n v="179871464.53580001"/>
    <x v="0"/>
  </r>
  <r>
    <x v="1433"/>
    <n v="2777297.5896000001"/>
    <n v="229460457.1884"/>
    <n v="0"/>
    <n v="365931.03"/>
    <n v="18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33"/>
    <n v="229460457.1884"/>
    <x v="0"/>
  </r>
  <r>
    <x v="1434"/>
    <n v="1736777.1581999999"/>
    <n v="143895516.8082"/>
    <n v="0"/>
    <n v="276295.9375"/>
    <n v="15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34"/>
    <n v="143895516.8082"/>
    <x v="0"/>
  </r>
  <r>
    <x v="1435"/>
    <n v="1940726.0946"/>
    <n v="159580418.96180001"/>
    <n v="0"/>
    <n v="259130.70139999999"/>
    <n v="15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35"/>
    <n v="159580418.96180001"/>
    <x v="0"/>
  </r>
  <r>
    <x v="1436"/>
    <n v="1613935.7180000001"/>
    <n v="132167612.0767"/>
    <n v="0"/>
    <n v="220327.2095"/>
    <n v="14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36"/>
    <n v="132167612.0767"/>
    <x v="0"/>
  </r>
  <r>
    <x v="1437"/>
    <n v="2058763.3203"/>
    <n v="168608879.90990001"/>
    <n v="0"/>
    <n v="245927.20749999999"/>
    <n v="16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37"/>
    <n v="168608879.90990001"/>
    <x v="0"/>
  </r>
  <r>
    <x v="1438"/>
    <n v="1345474.9032999999"/>
    <n v="109985433.36740001"/>
    <n v="0"/>
    <n v="185212.05650000001"/>
    <n v="13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38"/>
    <n v="109985433.36740001"/>
    <x v="0"/>
  </r>
  <r>
    <x v="1439"/>
    <n v="1652844.1043"/>
    <n v="134661233.88980001"/>
    <n v="0"/>
    <n v="231506.9025"/>
    <n v="14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39"/>
    <n v="134661233.88980001"/>
    <x v="0"/>
  </r>
  <r>
    <x v="1440"/>
    <n v="1350525.05"/>
    <n v="109905562.7174"/>
    <n v="0"/>
    <n v="175731.3651"/>
    <n v="1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40"/>
    <n v="109905562.7174"/>
    <x v="0"/>
  </r>
  <r>
    <x v="1441"/>
    <n v="784498.88190000004"/>
    <n v="64091998.652000003"/>
    <n v="0"/>
    <n v="111897.4415"/>
    <n v="10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41"/>
    <n v="64091998.652000003"/>
    <x v="0"/>
  </r>
  <r>
    <x v="1442"/>
    <n v="1163628.3267000001"/>
    <n v="94849844.570600003"/>
    <n v="0"/>
    <n v="161300.42749999999"/>
    <n v="12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42"/>
    <n v="94849844.570600003"/>
    <x v="0"/>
  </r>
  <r>
    <x v="1443"/>
    <n v="1190004.4236000001"/>
    <n v="97062873.9639"/>
    <n v="0"/>
    <n v="162077.995"/>
    <n v="12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43"/>
    <n v="97062873.9639"/>
    <x v="0"/>
  </r>
  <r>
    <x v="1444"/>
    <n v="1197389.6802000001"/>
    <n v="97159648.633100003"/>
    <n v="0"/>
    <n v="166301.50049999999"/>
    <n v="12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44"/>
    <n v="97159648.633100003"/>
    <x v="0"/>
  </r>
  <r>
    <x v="1445"/>
    <n v="1411214.0208000001"/>
    <n v="113966031.87010001"/>
    <n v="0"/>
    <n v="189416.3995"/>
    <n v="13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45"/>
    <n v="113966031.87010001"/>
    <x v="0"/>
  </r>
  <r>
    <x v="1446"/>
    <n v="1244379.9748"/>
    <n v="100073904.59370001"/>
    <n v="0"/>
    <n v="148884.16399999999"/>
    <n v="12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46"/>
    <n v="100073904.59370001"/>
    <x v="0"/>
  </r>
  <r>
    <x v="1447"/>
    <n v="1014802.5429"/>
    <n v="81007089.533399999"/>
    <n v="0"/>
    <n v="130502.0665"/>
    <n v="11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47"/>
    <n v="81007089.533399999"/>
    <x v="0"/>
  </r>
  <r>
    <x v="1448"/>
    <n v="1258689.6200000001"/>
    <n v="99784575.478"/>
    <n v="0"/>
    <n v="155011.2678"/>
    <n v="11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48"/>
    <n v="99784575.478"/>
    <x v="0"/>
  </r>
  <r>
    <x v="1449"/>
    <n v="1017604.5888"/>
    <n v="80310363.805999994"/>
    <n v="0"/>
    <n v="126795.9835"/>
    <n v="94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49"/>
    <n v="80310363.805999994"/>
    <x v="0"/>
  </r>
  <r>
    <x v="1450"/>
    <n v="1091254.4287"/>
    <n v="85624376.986599997"/>
    <n v="0"/>
    <n v="160840.0673"/>
    <n v="10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50"/>
    <n v="85624376.986599997"/>
    <x v="0"/>
  </r>
  <r>
    <x v="1451"/>
    <n v="806825.73959999997"/>
    <n v="62854518.371600002"/>
    <n v="0"/>
    <n v="126768.459"/>
    <n v="10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51"/>
    <n v="62854518.371600002"/>
    <x v="0"/>
  </r>
  <r>
    <x v="1452"/>
    <n v="906931.41579999996"/>
    <n v="70570851.316499993"/>
    <n v="0"/>
    <n v="141741.95699999999"/>
    <n v="10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52"/>
    <n v="70570851.316499993"/>
    <x v="0"/>
  </r>
  <r>
    <x v="1453"/>
    <n v="1479655.7057"/>
    <n v="114408344.6084"/>
    <n v="0"/>
    <n v="211032.36350000001"/>
    <n v="12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53"/>
    <n v="114408344.6084"/>
    <x v="0"/>
  </r>
  <r>
    <x v="1454"/>
    <n v="957210.47530000005"/>
    <n v="73892814.542799994"/>
    <n v="0"/>
    <n v="134449.21400000001"/>
    <n v="9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54"/>
    <n v="73892814.542799994"/>
    <x v="0"/>
  </r>
  <r>
    <x v="1455"/>
    <n v="959643.66020000004"/>
    <n v="73627312.082800001"/>
    <n v="0"/>
    <n v="132061.8211"/>
    <n v="10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55"/>
    <n v="73627312.082800001"/>
    <x v="0"/>
  </r>
  <r>
    <x v="1456"/>
    <n v="899579.52489999996"/>
    <n v="68766413.225500003"/>
    <n v="0"/>
    <n v="137993.01999999999"/>
    <n v="9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56"/>
    <n v="68766413.225500003"/>
    <x v="0"/>
  </r>
  <r>
    <x v="1457"/>
    <n v="2611665.4826000002"/>
    <n v="199339278.34439999"/>
    <n v="0"/>
    <n v="313456.28950000001"/>
    <n v="1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57"/>
    <n v="199339278.34439999"/>
    <x v="0"/>
  </r>
  <r>
    <x v="1458"/>
    <n v="1344820.9334"/>
    <n v="102396233.5554"/>
    <n v="0"/>
    <n v="179557.03450000001"/>
    <n v="11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58"/>
    <n v="102396233.5554"/>
    <x v="0"/>
  </r>
  <r>
    <x v="1459"/>
    <n v="1639374.1321"/>
    <n v="124135857.38789999"/>
    <n v="0"/>
    <n v="197080.05549999999"/>
    <n v="13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59"/>
    <n v="124135857.38789999"/>
    <x v="0"/>
  </r>
  <r>
    <x v="1460"/>
    <n v="1796434.5718"/>
    <n v="136668467.5571"/>
    <n v="0"/>
    <n v="256529.00150000001"/>
    <n v="13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0"/>
    <n v="136668467.5571"/>
    <x v="0"/>
  </r>
  <r>
    <x v="1461"/>
    <n v="1692997.6166999999"/>
    <n v="128390162.30419999"/>
    <n v="0"/>
    <n v="222236.24"/>
    <n v="12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1"/>
    <n v="128390162.30419999"/>
    <x v="0"/>
  </r>
  <r>
    <x v="1462"/>
    <n v="1721365.9009"/>
    <n v="129951971.08859999"/>
    <n v="0"/>
    <n v="217522.92499999999"/>
    <n v="12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2"/>
    <n v="129951971.08859999"/>
    <x v="0"/>
  </r>
  <r>
    <x v="1463"/>
    <n v="2028536.0922000001"/>
    <n v="153152892.1241"/>
    <n v="0"/>
    <n v="232530.6305"/>
    <n v="13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3"/>
    <n v="153152892.1241"/>
    <x v="0"/>
  </r>
  <r>
    <x v="1464"/>
    <n v="2038510.9674"/>
    <n v="152927471.9878"/>
    <n v="0"/>
    <n v="236757.7475"/>
    <n v="13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4"/>
    <n v="152927471.9878"/>
    <x v="0"/>
  </r>
  <r>
    <x v="1465"/>
    <n v="1929181.4768999999"/>
    <n v="145062036.71360001"/>
    <n v="0"/>
    <n v="221999.58549999999"/>
    <n v="14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5"/>
    <n v="145062036.71360001"/>
    <x v="0"/>
  </r>
  <r>
    <x v="1466"/>
    <n v="1643619.5617"/>
    <n v="122907844.2684"/>
    <n v="0"/>
    <n v="200648.11"/>
    <n v="13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6"/>
    <n v="122907844.2684"/>
    <x v="0"/>
  </r>
  <r>
    <x v="1467"/>
    <n v="1781139.1329999999"/>
    <n v="132549001.1937"/>
    <n v="0"/>
    <n v="228823.2035"/>
    <n v="13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7"/>
    <n v="132549001.1937"/>
    <x v="0"/>
  </r>
  <r>
    <x v="1468"/>
    <n v="2272483.1889"/>
    <n v="168438890.80320001"/>
    <n v="0"/>
    <n v="302063.54450000002"/>
    <n v="16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8"/>
    <n v="168438890.80320001"/>
    <x v="0"/>
  </r>
  <r>
    <x v="1469"/>
    <n v="2011112.9361"/>
    <n v="148670463.6284"/>
    <n v="0"/>
    <n v="262953.12050000002"/>
    <n v="14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69"/>
    <n v="148670463.6284"/>
    <x v="0"/>
  </r>
  <r>
    <x v="1470"/>
    <n v="1888405.0778999999"/>
    <n v="139537664.7141"/>
    <n v="0"/>
    <n v="233284.41699999999"/>
    <n v="14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70"/>
    <n v="139537664.7141"/>
    <x v="0"/>
  </r>
  <r>
    <x v="1471"/>
    <n v="1726622.2703"/>
    <n v="127301890.2052"/>
    <n v="0"/>
    <n v="213810.1575"/>
    <n v="13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71"/>
    <n v="127301890.2052"/>
    <x v="0"/>
  </r>
  <r>
    <x v="1472"/>
    <n v="2240296.0323999999"/>
    <n v="165381026.09799999"/>
    <n v="0"/>
    <n v="280298.20260000002"/>
    <n v="15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72"/>
    <n v="165381026.09799999"/>
    <x v="0"/>
  </r>
  <r>
    <x v="1473"/>
    <n v="2501904.9931000001"/>
    <n v="183787112.74869999"/>
    <n v="0"/>
    <n v="300393.03999999998"/>
    <n v="16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73"/>
    <n v="183787112.74869999"/>
    <x v="0"/>
  </r>
  <r>
    <x v="1474"/>
    <n v="2751773.5523999999"/>
    <n v="201375168.4003"/>
    <n v="0"/>
    <n v="306575.43300000002"/>
    <n v="18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74"/>
    <n v="201375168.4003"/>
    <x v="0"/>
  </r>
  <r>
    <x v="1475"/>
    <n v="3015768.9136000001"/>
    <n v="219972086.6144"/>
    <n v="0"/>
    <n v="326529.87300000002"/>
    <n v="18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75"/>
    <n v="219972086.6144"/>
    <x v="0"/>
  </r>
  <r>
    <x v="1476"/>
    <n v="2904129.6713"/>
    <n v="211829049.8644"/>
    <n v="0"/>
    <n v="317354.72350000002"/>
    <n v="18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76"/>
    <n v="211829049.8644"/>
    <x v="0"/>
  </r>
  <r>
    <x v="1477"/>
    <n v="2220221.3624999998"/>
    <n v="161170808.23460001"/>
    <n v="0"/>
    <n v="249998.03150000001"/>
    <n v="14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77"/>
    <n v="161170808.23460001"/>
    <x v="0"/>
  </r>
  <r>
    <x v="1478"/>
    <n v="2091565.5364000001"/>
    <n v="151360357.80790001"/>
    <n v="0"/>
    <n v="234782.56950000001"/>
    <n v="1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78"/>
    <n v="151360357.80790001"/>
    <x v="0"/>
  </r>
  <r>
    <x v="1479"/>
    <n v="1538083.8774000001"/>
    <n v="111002255.0993"/>
    <n v="0"/>
    <n v="173498.68150000001"/>
    <n v="12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79"/>
    <n v="111002255.0993"/>
    <x v="0"/>
  </r>
  <r>
    <x v="1480"/>
    <n v="1957197.4162000001"/>
    <n v="141749067.61770001"/>
    <n v="0"/>
    <n v="231107.43049999999"/>
    <n v="14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80"/>
    <n v="141749067.61770001"/>
    <x v="0"/>
  </r>
  <r>
    <x v="1481"/>
    <n v="1678913.6721000001"/>
    <n v="121410376.0281"/>
    <n v="0"/>
    <n v="200193.43"/>
    <n v="13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81"/>
    <n v="121410376.0281"/>
    <x v="0"/>
  </r>
  <r>
    <x v="1482"/>
    <n v="1860475.1625000001"/>
    <n v="134104924.1744"/>
    <n v="0"/>
    <n v="212240.0705"/>
    <n v="136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82"/>
    <n v="134104924.1744"/>
    <x v="0"/>
  </r>
  <r>
    <x v="1483"/>
    <n v="1760531.2305999999"/>
    <n v="126745918.76019999"/>
    <n v="0"/>
    <n v="201613.6985"/>
    <n v="12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83"/>
    <n v="126745918.76019999"/>
    <x v="0"/>
  </r>
  <r>
    <x v="1484"/>
    <n v="1502069.3356000001"/>
    <n v="108239541.0336"/>
    <n v="0"/>
    <n v="177237.16949999999"/>
    <n v="11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84"/>
    <n v="108239541.0336"/>
    <x v="0"/>
  </r>
  <r>
    <x v="1485"/>
    <n v="3254341.1013000002"/>
    <n v="233769895.20789999"/>
    <n v="0"/>
    <n v="310109.5355"/>
    <n v="1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85"/>
    <n v="233769895.20789999"/>
    <x v="0"/>
  </r>
  <r>
    <x v="1486"/>
    <n v="2550635.0619999999"/>
    <n v="181917421.6345"/>
    <n v="0"/>
    <n v="304026.8665"/>
    <n v="16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86"/>
    <n v="181917421.6345"/>
    <x v="0"/>
  </r>
  <r>
    <x v="1487"/>
    <n v="2599666.5014999998"/>
    <n v="185045975.6929"/>
    <n v="0"/>
    <n v="292479.52399999998"/>
    <n v="1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87"/>
    <n v="185045975.6929"/>
    <x v="0"/>
  </r>
  <r>
    <x v="1488"/>
    <n v="2761890.0055"/>
    <n v="196565308.2949"/>
    <n v="0"/>
    <n v="305960.76500000001"/>
    <n v="15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88"/>
    <n v="196565308.2949"/>
    <x v="0"/>
  </r>
  <r>
    <x v="1489"/>
    <n v="2293625.8761"/>
    <n v="163076656.11840001"/>
    <n v="0"/>
    <n v="256455.60449999999"/>
    <n v="15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89"/>
    <n v="163076656.11840001"/>
    <x v="0"/>
  </r>
  <r>
    <x v="1490"/>
    <n v="2879680.8475000001"/>
    <n v="203805992.52489999"/>
    <n v="0"/>
    <n v="312520.78899999999"/>
    <n v="1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90"/>
    <n v="203805992.52489999"/>
    <x v="0"/>
  </r>
  <r>
    <x v="1491"/>
    <n v="2771447.7603000002"/>
    <n v="196035347.17269999"/>
    <n v="0"/>
    <n v="303003.65049999999"/>
    <n v="18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91"/>
    <n v="196035347.17269999"/>
    <x v="0"/>
  </r>
  <r>
    <x v="1492"/>
    <n v="2532256.9629000002"/>
    <n v="179318881.3712"/>
    <n v="0"/>
    <n v="279801.82949999999"/>
    <n v="180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92"/>
    <n v="179318881.3712"/>
    <x v="0"/>
  </r>
  <r>
    <x v="1493"/>
    <n v="2522664.1954999999"/>
    <n v="178488286.37630001"/>
    <n v="0"/>
    <n v="268392.76799999998"/>
    <n v="17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93"/>
    <n v="178488286.37630001"/>
    <x v="0"/>
  </r>
  <r>
    <x v="1494"/>
    <n v="2041587.9680000001"/>
    <n v="144145228.29949999"/>
    <n v="0"/>
    <n v="230092.38250000001"/>
    <n v="1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94"/>
    <n v="144145228.29949999"/>
    <x v="0"/>
  </r>
  <r>
    <x v="1495"/>
    <n v="2225044.9622"/>
    <n v="156558137.9844"/>
    <n v="0"/>
    <n v="248327.861"/>
    <n v="16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95"/>
    <n v="156558137.9844"/>
    <x v="0"/>
  </r>
  <r>
    <x v="1496"/>
    <n v="2351037.4270000001"/>
    <n v="165110334.71529999"/>
    <n v="0"/>
    <n v="246814.08499999999"/>
    <n v="15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96"/>
    <n v="165110334.71529999"/>
    <x v="0"/>
  </r>
  <r>
    <x v="1497"/>
    <n v="2413732.7884999998"/>
    <n v="168369929.48820001"/>
    <n v="0"/>
    <n v="262238.951"/>
    <n v="16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97"/>
    <n v="168369929.48820001"/>
    <x v="0"/>
  </r>
  <r>
    <x v="1498"/>
    <n v="2235416.0172999999"/>
    <n v="154768939.90369999"/>
    <n v="0"/>
    <n v="249757.22099999999"/>
    <n v="15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98"/>
    <n v="154768939.90369999"/>
    <x v="0"/>
  </r>
  <r>
    <x v="1499"/>
    <n v="2593701.2362000002"/>
    <n v="178944933.68309999"/>
    <n v="0"/>
    <n v="275609.37900000002"/>
    <n v="17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499"/>
    <n v="178944933.68309999"/>
    <x v="0"/>
  </r>
  <r>
    <x v="1500"/>
    <n v="3231519.7708000001"/>
    <n v="222429005.61109999"/>
    <n v="0"/>
    <n v="296577.67"/>
    <n v="19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00"/>
    <n v="222429005.61109999"/>
    <x v="0"/>
  </r>
  <r>
    <x v="1501"/>
    <n v="3149031.7552"/>
    <n v="216024904.36759999"/>
    <n v="0"/>
    <n v="282152.29100000003"/>
    <n v="19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01"/>
    <n v="216024904.36759999"/>
    <x v="0"/>
  </r>
  <r>
    <x v="1502"/>
    <n v="3538653.6628"/>
    <n v="242404918.3603"/>
    <n v="0"/>
    <n v="350323.24839999998"/>
    <n v="20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02"/>
    <n v="242404918.3603"/>
    <x v="0"/>
  </r>
  <r>
    <x v="1503"/>
    <n v="4356076.2410000004"/>
    <n v="297708873.76810002"/>
    <n v="0"/>
    <n v="387590.92550000001"/>
    <n v="22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03"/>
    <n v="297708873.76810002"/>
    <x v="0"/>
  </r>
  <r>
    <x v="1504"/>
    <n v="4307742.7871000003"/>
    <n v="294084827.31379998"/>
    <n v="0"/>
    <n v="370462.52649999998"/>
    <n v="22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04"/>
    <n v="294084827.31379998"/>
    <x v="0"/>
  </r>
  <r>
    <x v="1505"/>
    <n v="5467572.1052999999"/>
    <n v="372783076.53969997"/>
    <n v="0"/>
    <n v="426880.61349999998"/>
    <n v="24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05"/>
    <n v="372783076.53969997"/>
    <x v="0"/>
  </r>
  <r>
    <x v="1506"/>
    <n v="4977750.8306"/>
    <n v="337642423.69599998"/>
    <n v="0"/>
    <n v="392688.71899999998"/>
    <n v="23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06"/>
    <n v="337642423.69599998"/>
    <x v="0"/>
  </r>
  <r>
    <x v="1507"/>
    <n v="6669705.4154000003"/>
    <n v="451583653.66610003"/>
    <n v="0"/>
    <n v="478058.03049999999"/>
    <n v="25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07"/>
    <n v="451583653.66610003"/>
    <x v="0"/>
  </r>
  <r>
    <x v="1508"/>
    <n v="5450774.9457"/>
    <n v="366850017.0729"/>
    <n v="0"/>
    <n v="445922.91749999998"/>
    <n v="23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08"/>
    <n v="366850017.0729"/>
    <x v="0"/>
  </r>
  <r>
    <x v="1509"/>
    <n v="5307031.8102000002"/>
    <n v="356529811.4206"/>
    <n v="0"/>
    <n v="402567.89150000003"/>
    <n v="22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09"/>
    <n v="356529811.4206"/>
    <x v="0"/>
  </r>
  <r>
    <x v="1510"/>
    <n v="3902368.9040999999"/>
    <n v="261184031.94010001"/>
    <n v="0"/>
    <n v="314278.38150000002"/>
    <n v="19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10"/>
    <n v="261184031.94010001"/>
    <x v="0"/>
  </r>
  <r>
    <x v="1511"/>
    <n v="4211674.1262999997"/>
    <n v="281547462.75489998"/>
    <n v="0"/>
    <n v="339040.70299999998"/>
    <n v="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11"/>
    <n v="281547462.75489998"/>
    <x v="0"/>
  </r>
  <r>
    <x v="1512"/>
    <n v="4363271.7337999996"/>
    <n v="291623367.0309"/>
    <n v="0"/>
    <n v="351925.9915"/>
    <n v="20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12"/>
    <n v="291623367.0309"/>
    <x v="0"/>
  </r>
  <r>
    <x v="1513"/>
    <n v="4734875.3136999998"/>
    <n v="316122844.08060002"/>
    <n v="0"/>
    <n v="369066.78249999997"/>
    <n v="21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13"/>
    <n v="316122844.08060002"/>
    <x v="0"/>
  </r>
  <r>
    <x v="1514"/>
    <n v="2799212.9777000002"/>
    <n v="186305924.30720001"/>
    <n v="0"/>
    <n v="227077.011"/>
    <n v="14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14"/>
    <n v="186305924.30720001"/>
    <x v="0"/>
  </r>
  <r>
    <x v="1515"/>
    <n v="2856700.3835"/>
    <n v="189128091.17829999"/>
    <n v="0"/>
    <n v="253297.47399999999"/>
    <n v="16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15"/>
    <n v="189128091.17829999"/>
    <x v="0"/>
  </r>
  <r>
    <x v="1516"/>
    <n v="2228713.3651000001"/>
    <n v="147202389.69459999"/>
    <n v="0"/>
    <n v="206339.52499999999"/>
    <n v="15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16"/>
    <n v="147202389.69459999"/>
    <x v="0"/>
  </r>
  <r>
    <x v="1517"/>
    <n v="2154414.6828000001"/>
    <n v="125269194.52410001"/>
    <n v="0"/>
    <n v="227242.62400000001"/>
    <n v="13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17"/>
    <n v="125269194.52410001"/>
    <x v="0"/>
  </r>
  <r>
    <x v="1518"/>
    <n v="1642243.8361"/>
    <n v="95284402.950800002"/>
    <n v="0"/>
    <n v="161601.9295"/>
    <n v="11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18"/>
    <n v="95284402.950800002"/>
    <x v="0"/>
  </r>
  <r>
    <x v="1519"/>
    <n v="1372844.4334"/>
    <n v="79880069.342899993"/>
    <n v="0"/>
    <n v="143025.177"/>
    <n v="9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19"/>
    <n v="79880069.342899993"/>
    <x v="0"/>
  </r>
  <r>
    <x v="1520"/>
    <n v="2334551.0841000001"/>
    <n v="134984162.1336"/>
    <n v="0"/>
    <n v="227279.07550000001"/>
    <n v="17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20"/>
    <n v="134984162.1336"/>
    <x v="0"/>
  </r>
  <r>
    <x v="1521"/>
    <n v="2111583.4139"/>
    <n v="122282537.30149999"/>
    <n v="0"/>
    <n v="189623.921"/>
    <n v="13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21"/>
    <n v="122282537.30149999"/>
    <x v="0"/>
  </r>
  <r>
    <x v="1522"/>
    <n v="1089744.7334"/>
    <n v="62886009.051899999"/>
    <n v="0"/>
    <n v="98786.578999999998"/>
    <n v="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22"/>
    <n v="62886009.051899999"/>
    <x v="0"/>
  </r>
  <r>
    <x v="1523"/>
    <n v="1390921.8056000001"/>
    <n v="80169189.300400004"/>
    <n v="0"/>
    <n v="153507.46599999999"/>
    <n v="11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23"/>
    <n v="80169189.300400004"/>
    <x v="0"/>
  </r>
  <r>
    <x v="1524"/>
    <n v="1531794.4357"/>
    <n v="87965206.3354"/>
    <n v="0"/>
    <n v="211937.70800000001"/>
    <n v="14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24"/>
    <n v="87965206.3354"/>
    <x v="0"/>
  </r>
  <r>
    <x v="1525"/>
    <n v="1174995.19"/>
    <n v="66828944.499300003"/>
    <n v="0"/>
    <n v="137751.06700000001"/>
    <n v="1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25"/>
    <n v="66828944.499300003"/>
    <x v="0"/>
  </r>
  <r>
    <x v="1526"/>
    <n v="675577.12390000001"/>
    <n v="38302452.429300003"/>
    <n v="0"/>
    <n v="87723.455000000002"/>
    <n v="7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26"/>
    <n v="38302452.429300003"/>
    <x v="0"/>
  </r>
  <r>
    <x v="1527"/>
    <n v="494652.00270000001"/>
    <n v="28020973.4551"/>
    <n v="0"/>
    <n v="77989.919500000004"/>
    <n v="5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27"/>
    <n v="28020973.4551"/>
    <x v="0"/>
  </r>
  <r>
    <x v="1528"/>
    <n v="1489465.6476"/>
    <n v="84146940.929700002"/>
    <n v="0"/>
    <n v="270390.58"/>
    <n v="15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28"/>
    <n v="84146940.929700002"/>
    <x v="0"/>
  </r>
  <r>
    <x v="1529"/>
    <n v="1259254.8511999999"/>
    <n v="71069177.1866"/>
    <n v="0"/>
    <n v="213723.04199999999"/>
    <n v="11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29"/>
    <n v="71069177.1866"/>
    <x v="0"/>
  </r>
  <r>
    <x v="1530"/>
    <n v="899208.81469999999"/>
    <n v="50786230.8495"/>
    <n v="0"/>
    <n v="131737.85250000001"/>
    <n v="10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0"/>
    <n v="50786230.8495"/>
    <x v="0"/>
  </r>
  <r>
    <x v="1531"/>
    <n v="1542436.8876"/>
    <n v="87311636.190799996"/>
    <n v="0"/>
    <n v="232432.42"/>
    <n v="17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1"/>
    <n v="87311636.190799996"/>
    <x v="0"/>
  </r>
  <r>
    <x v="1532"/>
    <n v="1443734.135"/>
    <n v="81540365.112800002"/>
    <n v="0"/>
    <n v="178994.91699999999"/>
    <n v="15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2"/>
    <n v="81540365.112800002"/>
    <x v="0"/>
  </r>
  <r>
    <x v="1533"/>
    <n v="2039458.3428"/>
    <n v="114598909.2695"/>
    <n v="0"/>
    <n v="273193.73550000001"/>
    <n v="2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3"/>
    <n v="114598909.2695"/>
    <x v="0"/>
  </r>
  <r>
    <x v="1534"/>
    <n v="852709.56110000005"/>
    <n v="47946729.014899999"/>
    <n v="0"/>
    <n v="121435.24099999999"/>
    <n v="10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4"/>
    <n v="47946729.014899999"/>
    <x v="0"/>
  </r>
  <r>
    <x v="1535"/>
    <n v="1251746.9349"/>
    <n v="70042455.592099994"/>
    <n v="0"/>
    <n v="190688.28700000001"/>
    <n v="15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5"/>
    <n v="70042455.592099994"/>
    <x v="0"/>
  </r>
  <r>
    <x v="1536"/>
    <n v="1004534.8638000001"/>
    <n v="55972175.009099998"/>
    <n v="0"/>
    <n v="152507.829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6"/>
    <n v="55972175.009099998"/>
    <x v="0"/>
  </r>
  <r>
    <x v="1537"/>
    <n v="1238851.1823"/>
    <n v="68836959.177399993"/>
    <n v="0"/>
    <n v="179565.94399999999"/>
    <n v="1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7"/>
    <n v="68836959.177399993"/>
    <x v="0"/>
  </r>
  <r>
    <x v="1538"/>
    <n v="1107944.1088"/>
    <n v="61277959.274599999"/>
    <n v="0"/>
    <n v="151278.53649999999"/>
    <n v="13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8"/>
    <n v="61277959.274599999"/>
    <x v="0"/>
  </r>
  <r>
    <x v="1539"/>
    <n v="817266.10549999995"/>
    <n v="44800974.964599997"/>
    <n v="0"/>
    <n v="125173.235"/>
    <n v="10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39"/>
    <n v="44800974.964599997"/>
    <x v="0"/>
  </r>
  <r>
    <x v="1540"/>
    <n v="830651.73869999999"/>
    <n v="44807451.547499999"/>
    <n v="0"/>
    <n v="138379.296"/>
    <n v="12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40"/>
    <n v="44807451.547499999"/>
    <x v="0"/>
  </r>
  <r>
    <x v="1541"/>
    <n v="1246389.2505000001"/>
    <n v="65810547.547300003"/>
    <n v="0"/>
    <n v="311135.08899999998"/>
    <n v="12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41"/>
    <n v="65810547.547300003"/>
    <x v="0"/>
  </r>
  <r>
    <x v="1542"/>
    <n v="1062744.5748999999"/>
    <n v="55975435.197700001"/>
    <n v="0"/>
    <n v="178377.12100000001"/>
    <n v="132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42"/>
    <n v="55975435.197700001"/>
    <x v="0"/>
  </r>
  <r>
    <x v="1543"/>
    <n v="787825.70449999999"/>
    <n v="41196732.003799997"/>
    <n v="0"/>
    <n v="129968.586"/>
    <n v="10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43"/>
    <n v="41196732.003799997"/>
    <x v="0"/>
  </r>
  <r>
    <x v="1544"/>
    <n v="781806.73659999995"/>
    <n v="40225603.935800001"/>
    <n v="0"/>
    <n v="124886.74800000001"/>
    <n v="10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44"/>
    <n v="40225603.935800001"/>
    <x v="0"/>
  </r>
  <r>
    <x v="1545"/>
    <n v="791794.27170000004"/>
    <n v="40186972.366499998"/>
    <n v="0"/>
    <n v="132667.64350000001"/>
    <n v="10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45"/>
    <n v="40186972.366499998"/>
    <x v="0"/>
  </r>
  <r>
    <x v="1546"/>
    <n v="627736.97889999999"/>
    <n v="31534841.9571"/>
    <n v="0"/>
    <n v="122961.4555"/>
    <n v="10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46"/>
    <n v="31534841.9571"/>
    <x v="0"/>
  </r>
  <r>
    <x v="1547"/>
    <n v="576218.29680000001"/>
    <n v="28759507.220800001"/>
    <n v="0"/>
    <n v="116813.348"/>
    <n v="10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47"/>
    <n v="28759507.220800001"/>
    <x v="0"/>
  </r>
  <r>
    <x v="1548"/>
    <n v="958760.70550000004"/>
    <n v="47394960.123199999"/>
    <n v="0"/>
    <n v="179369.79449999999"/>
    <n v="12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48"/>
    <n v="47394960.123199999"/>
    <x v="0"/>
  </r>
  <r>
    <x v="1549"/>
    <n v="720518.4523"/>
    <n v="35776488.931699999"/>
    <n v="0"/>
    <n v="136291.503"/>
    <n v="10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49"/>
    <n v="35776488.931699999"/>
    <x v="0"/>
  </r>
  <r>
    <x v="1550"/>
    <n v="870258.4915"/>
    <n v="42306861.713500001"/>
    <n v="0"/>
    <n v="159221.51"/>
    <n v="12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50"/>
    <n v="42306861.713500001"/>
    <x v="0"/>
  </r>
  <r>
    <x v="1551"/>
    <n v="859122.65379999997"/>
    <n v="40998495.525899999"/>
    <n v="0"/>
    <n v="154765.19500000001"/>
    <n v="11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51"/>
    <n v="40998495.525899999"/>
    <x v="0"/>
  </r>
  <r>
    <x v="1552"/>
    <n v="967975.8615"/>
    <n v="45197457.182700001"/>
    <n v="0"/>
    <n v="185444.462"/>
    <n v="12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52"/>
    <n v="45197457.182700001"/>
    <x v="0"/>
  </r>
  <r>
    <x v="1553"/>
    <n v="1295486.3237999999"/>
    <n v="60181644.277000003"/>
    <n v="0"/>
    <n v="234235.09700000001"/>
    <n v="16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53"/>
    <n v="60181644.277000003"/>
    <x v="0"/>
  </r>
  <r>
    <x v="1554"/>
    <n v="409984.51530000003"/>
    <n v="19041361.968600001"/>
    <n v="0"/>
    <n v="62772.6875"/>
    <n v="5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54"/>
    <n v="19041361.968600001"/>
    <x v="0"/>
  </r>
  <r>
    <x v="1555"/>
    <n v="703013.16969999997"/>
    <n v="32500322.2106"/>
    <n v="0"/>
    <n v="156079.83100000001"/>
    <n v="11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55"/>
    <n v="32500322.2106"/>
    <x v="0"/>
  </r>
  <r>
    <x v="1556"/>
    <n v="883643.5111"/>
    <n v="40790713.281900004"/>
    <n v="0"/>
    <n v="206391.49"/>
    <n v="13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56"/>
    <n v="40790713.281900004"/>
    <x v="0"/>
  </r>
  <r>
    <x v="1557"/>
    <n v="862978.55350000004"/>
    <n v="39836778.409000002"/>
    <n v="0"/>
    <n v="164885.598"/>
    <n v="10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57"/>
    <n v="39836778.409000002"/>
    <x v="0"/>
  </r>
  <r>
    <x v="1558"/>
    <n v="711436.58440000005"/>
    <n v="32564050.6767"/>
    <n v="0"/>
    <n v="147755.50700000001"/>
    <n v="10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58"/>
    <n v="32564050.6767"/>
    <x v="0"/>
  </r>
  <r>
    <x v="1559"/>
    <n v="619281.52419999999"/>
    <n v="26999202.782600001"/>
    <n v="0"/>
    <n v="126622.33100000001"/>
    <n v="9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59"/>
    <n v="26999202.782600001"/>
    <x v="0"/>
  </r>
  <r>
    <x v="1560"/>
    <n v="823534.24320000003"/>
    <n v="37237875.842699997"/>
    <n v="0"/>
    <n v="171467.56099999999"/>
    <n v="10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60"/>
    <n v="37237875.842699997"/>
    <x v="0"/>
  </r>
  <r>
    <x v="1561"/>
    <n v="989045.63089999999"/>
    <n v="44415477.558899999"/>
    <n v="0"/>
    <n v="216275.96950000001"/>
    <n v="1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61"/>
    <n v="44415477.558899999"/>
    <x v="0"/>
  </r>
  <r>
    <x v="1562"/>
    <n v="828129.32609999995"/>
    <n v="36652523.985299997"/>
    <n v="0"/>
    <n v="154255.52799999999"/>
    <n v="10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62"/>
    <n v="36652523.985299997"/>
    <x v="0"/>
  </r>
  <r>
    <x v="1563"/>
    <n v="1394321.4491000001"/>
    <n v="60599459.470100001"/>
    <n v="0"/>
    <n v="229128.05549999999"/>
    <n v="15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63"/>
    <n v="60599459.470100001"/>
    <x v="0"/>
  </r>
  <r>
    <x v="1564"/>
    <n v="1520213.0486000001"/>
    <n v="47570729.595200002"/>
    <n v="0"/>
    <n v="218644.723"/>
    <n v="12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64"/>
    <n v="47570729.595200002"/>
    <x v="0"/>
  </r>
  <r>
    <x v="1565"/>
    <n v="2434845.5394000001"/>
    <n v="61156617.575199999"/>
    <n v="0"/>
    <n v="311479.777"/>
    <n v="15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65"/>
    <n v="61156617.575199999"/>
    <x v="0"/>
  </r>
  <r>
    <x v="1566"/>
    <n v="1946226.7453999999"/>
    <n v="52837434.556100003"/>
    <n v="0"/>
    <n v="305468.70299999998"/>
    <n v="16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66"/>
    <n v="52837434.556100003"/>
    <x v="0"/>
  </r>
  <r>
    <x v="1567"/>
    <n v="2131028.8596000001"/>
    <n v="63561231.799800001"/>
    <n v="0"/>
    <n v="298206.37300000002"/>
    <n v="18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67"/>
    <n v="63561231.799800001"/>
    <x v="0"/>
  </r>
  <r>
    <x v="1568"/>
    <n v="2093022.1708"/>
    <n v="62251770.223200001"/>
    <n v="0"/>
    <n v="274014.14549999998"/>
    <n v="17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68"/>
    <n v="62251770.223200001"/>
    <x v="0"/>
  </r>
  <r>
    <x v="1569"/>
    <n v="2278248.3119999999"/>
    <n v="64752028.239200003"/>
    <n v="0"/>
    <n v="348778.08399999997"/>
    <n v="16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69"/>
    <n v="64752028.239200003"/>
    <x v="0"/>
  </r>
  <r>
    <x v="1570"/>
    <n v="2264886.4465999999"/>
    <n v="63941044.998000003"/>
    <n v="0"/>
    <n v="298580.66350000002"/>
    <n v="16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0"/>
    <n v="63941044.998000003"/>
    <x v="0"/>
  </r>
  <r>
    <x v="1571"/>
    <n v="2776819.1828999999"/>
    <n v="76849203.930700004"/>
    <n v="0"/>
    <n v="347038.70250000001"/>
    <n v="18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1"/>
    <n v="76849203.930700004"/>
    <x v="0"/>
  </r>
  <r>
    <x v="1572"/>
    <n v="1963333.611"/>
    <n v="55974453.159400001"/>
    <n v="0"/>
    <n v="317153.21000000002"/>
    <n v="17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2"/>
    <n v="55974453.159400001"/>
    <x v="0"/>
  </r>
  <r>
    <x v="1573"/>
    <n v="1810463.4716"/>
    <n v="55927421.442900002"/>
    <n v="0"/>
    <n v="258784.66399999999"/>
    <n v="16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3"/>
    <n v="55927421.442900002"/>
    <x v="0"/>
  </r>
  <r>
    <x v="1574"/>
    <n v="2707794.5140999998"/>
    <n v="85806162.671399996"/>
    <n v="0"/>
    <n v="364010.29200000002"/>
    <n v="18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4"/>
    <n v="85806162.671399996"/>
    <x v="0"/>
  </r>
  <r>
    <x v="1575"/>
    <n v="761176.23270000005"/>
    <n v="24777372.094900001"/>
    <n v="0"/>
    <n v="109109.435"/>
    <n v="9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5"/>
    <n v="24777372.094900001"/>
    <x v="0"/>
  </r>
  <r>
    <x v="1576"/>
    <n v="1040202.0392999999"/>
    <n v="35125406.753899999"/>
    <n v="0"/>
    <n v="150275.87400000001"/>
    <n v="11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6"/>
    <n v="35125406.753899999"/>
    <x v="0"/>
  </r>
  <r>
    <x v="1577"/>
    <n v="1414951.3217"/>
    <n v="46198117.456600003"/>
    <n v="0"/>
    <n v="234673.35500000001"/>
    <n v="15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7"/>
    <n v="46198117.456600003"/>
    <x v="0"/>
  </r>
  <r>
    <x v="1578"/>
    <n v="547390.50040000002"/>
    <n v="16151462.284499999"/>
    <n v="0"/>
    <n v="99977.769"/>
    <n v="8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8"/>
    <n v="16151462.284499999"/>
    <x v="0"/>
  </r>
  <r>
    <x v="1579"/>
    <n v="831686.24089999998"/>
    <n v="24030972.379099999"/>
    <n v="0"/>
    <n v="144151.52600000001"/>
    <n v="10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79"/>
    <n v="24030972.379099999"/>
    <x v="0"/>
  </r>
  <r>
    <x v="1580"/>
    <n v="841849.74069999997"/>
    <n v="25947427.067899998"/>
    <n v="0"/>
    <n v="181046.25"/>
    <n v="11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80"/>
    <n v="25947427.067899998"/>
    <x v="0"/>
  </r>
  <r>
    <x v="1581"/>
    <n v="737089.43770000001"/>
    <n v="22085315.009399999"/>
    <n v="0"/>
    <n v="150299.36499999999"/>
    <n v="12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81"/>
    <n v="22085315.009399999"/>
    <x v="0"/>
  </r>
  <r>
    <x v="1582"/>
    <n v="472152.72480000003"/>
    <n v="13865394.2652"/>
    <n v="0"/>
    <n v="118205.8078"/>
    <n v="9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82"/>
    <n v="13865394.2652"/>
    <x v="0"/>
  </r>
  <r>
    <x v="1583"/>
    <n v="816032.64910000004"/>
    <n v="23155091.1653"/>
    <n v="0"/>
    <n v="177891.443"/>
    <n v="12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83"/>
    <n v="23155091.1653"/>
    <x v="0"/>
  </r>
  <r>
    <x v="1584"/>
    <n v="916583.93720000004"/>
    <n v="25291339.4056"/>
    <n v="0"/>
    <n v="184073.53"/>
    <n v="12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84"/>
    <n v="25291339.4056"/>
    <x v="0"/>
  </r>
  <r>
    <x v="1585"/>
    <n v="1102934.2588"/>
    <n v="30750540.7806"/>
    <n v="0"/>
    <n v="200810.68799999999"/>
    <n v="13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85"/>
    <n v="30750540.7806"/>
    <x v="0"/>
  </r>
  <r>
    <x v="1586"/>
    <n v="907266.29029999999"/>
    <n v="25342393.124499999"/>
    <n v="0"/>
    <n v="111456.23450000001"/>
    <n v="8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86"/>
    <n v="25342393.124499999"/>
    <x v="0"/>
  </r>
  <r>
    <x v="1587"/>
    <n v="1699017.7827000001"/>
    <n v="50600597.572999999"/>
    <n v="0"/>
    <n v="278971.07799999998"/>
    <n v="16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87"/>
    <n v="50600597.572999999"/>
    <x v="0"/>
  </r>
  <r>
    <x v="1588"/>
    <n v="1114935.7494000001"/>
    <n v="32045400.4397"/>
    <n v="0"/>
    <n v="216120.18700000001"/>
    <n v="13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88"/>
    <n v="32045400.4397"/>
    <x v="0"/>
  </r>
  <r>
    <x v="1589"/>
    <n v="774832.61329999997"/>
    <n v="22106115.537799999"/>
    <n v="0"/>
    <n v="150018.81200000001"/>
    <n v="10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89"/>
    <n v="22106115.537799999"/>
    <x v="0"/>
  </r>
  <r>
    <x v="1590"/>
    <n v="1003975.6688"/>
    <n v="29362727.642000001"/>
    <n v="0"/>
    <n v="194561.99100000001"/>
    <n v="12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90"/>
    <n v="29362727.642000001"/>
    <x v="0"/>
  </r>
  <r>
    <x v="1591"/>
    <n v="1416621.5279999999"/>
    <n v="42404245.507299997"/>
    <n v="0"/>
    <n v="258794.29800000001"/>
    <n v="13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91"/>
    <n v="42404245.507299997"/>
    <x v="0"/>
  </r>
  <r>
    <x v="1592"/>
    <n v="714028.80980000005"/>
    <n v="21405223.497200001"/>
    <n v="0"/>
    <n v="137663.55100000001"/>
    <n v="9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92"/>
    <n v="21405223.497200001"/>
    <x v="0"/>
  </r>
  <r>
    <x v="1593"/>
    <n v="964302.97039999999"/>
    <n v="30042013.529300001"/>
    <n v="0"/>
    <n v="179277.31299999999"/>
    <n v="11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93"/>
    <n v="30042013.529300001"/>
    <x v="0"/>
  </r>
  <r>
    <x v="1594"/>
    <n v="933218.50890000002"/>
    <n v="28336055.212499999"/>
    <n v="0"/>
    <n v="167362.152"/>
    <n v="10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94"/>
    <n v="28336055.212499999"/>
    <x v="0"/>
  </r>
  <r>
    <x v="1595"/>
    <n v="663670.45039999997"/>
    <n v="19924156.057799999"/>
    <n v="0"/>
    <n v="112795.08100000001"/>
    <n v="8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95"/>
    <n v="19924156.057799999"/>
    <x v="0"/>
  </r>
  <r>
    <x v="1596"/>
    <n v="895055.58239999996"/>
    <n v="26808024.009799998"/>
    <n v="0"/>
    <n v="163992.17800000001"/>
    <n v="10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96"/>
    <n v="26808024.009799998"/>
    <x v="0"/>
  </r>
  <r>
    <x v="1597"/>
    <n v="894635.74430000002"/>
    <n v="27958432.925900001"/>
    <n v="0"/>
    <n v="174427.23199999999"/>
    <n v="11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97"/>
    <n v="27958432.925900001"/>
    <x v="0"/>
  </r>
  <r>
    <x v="1598"/>
    <n v="335381.29129999998"/>
    <n v="10406489.844599999"/>
    <n v="0"/>
    <n v="68317.89"/>
    <n v="6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98"/>
    <n v="10406489.844599999"/>
    <x v="0"/>
  </r>
  <r>
    <x v="1599"/>
    <n v="708387.81700000004"/>
    <n v="22347549.394000001"/>
    <n v="0"/>
    <n v="150046.21900000001"/>
    <n v="10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599"/>
    <n v="22347549.394000001"/>
    <x v="0"/>
  </r>
  <r>
    <x v="1600"/>
    <n v="945500.77509999997"/>
    <n v="30353807.774500001"/>
    <n v="0"/>
    <n v="182262.78099999999"/>
    <n v="11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00"/>
    <n v="30353807.774500001"/>
    <x v="0"/>
  </r>
  <r>
    <x v="1601"/>
    <n v="1270185.9232000001"/>
    <n v="41518828.0973"/>
    <n v="0"/>
    <n v="241429.535"/>
    <n v="14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01"/>
    <n v="41518828.0973"/>
    <x v="0"/>
  </r>
  <r>
    <x v="1602"/>
    <n v="1225055.327"/>
    <n v="36956784.7487"/>
    <n v="0"/>
    <n v="206214.95800000001"/>
    <n v="11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02"/>
    <n v="36956784.7487"/>
    <x v="0"/>
  </r>
  <r>
    <x v="1603"/>
    <n v="1183598.1523"/>
    <n v="36456128.366499998"/>
    <n v="0"/>
    <n v="239388.66200000001"/>
    <n v="1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03"/>
    <n v="36456128.366499998"/>
    <x v="0"/>
  </r>
  <r>
    <x v="1604"/>
    <n v="1490534.7233"/>
    <n v="46067144.994900003"/>
    <n v="0"/>
    <n v="277467.98"/>
    <n v="15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04"/>
    <n v="46067144.994900003"/>
    <x v="0"/>
  </r>
  <r>
    <x v="1605"/>
    <n v="1548970.1232"/>
    <n v="47511549.861299999"/>
    <n v="0"/>
    <n v="263389.29599999997"/>
    <n v="13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05"/>
    <n v="47511549.861299999"/>
    <x v="0"/>
  </r>
  <r>
    <x v="1606"/>
    <n v="1515289.9438"/>
    <n v="46420285.239"/>
    <n v="0"/>
    <n v="244592.61600000001"/>
    <n v="12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06"/>
    <n v="46420285.239"/>
    <x v="0"/>
  </r>
  <r>
    <x v="1607"/>
    <n v="2071308.0049000001"/>
    <n v="63589624.088500001"/>
    <n v="0"/>
    <n v="275773.59999999998"/>
    <n v="14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07"/>
    <n v="63589624.088500001"/>
    <x v="0"/>
  </r>
  <r>
    <x v="1608"/>
    <n v="1505239.6647000001"/>
    <n v="46831874.351599999"/>
    <n v="0"/>
    <n v="247841.011"/>
    <n v="13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08"/>
    <n v="46831874.351599999"/>
    <x v="0"/>
  </r>
  <r>
    <x v="1609"/>
    <n v="1330042.9025000001"/>
    <n v="41527906.0858"/>
    <n v="0"/>
    <n v="230791.25599999999"/>
    <n v="13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09"/>
    <n v="41527906.0858"/>
    <x v="0"/>
  </r>
  <r>
    <x v="1610"/>
    <n v="1290451.4975999999"/>
    <n v="40949502.418200001"/>
    <n v="0"/>
    <n v="231723.17249999999"/>
    <n v="12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10"/>
    <n v="40949502.418200001"/>
    <x v="0"/>
  </r>
  <r>
    <x v="1611"/>
    <n v="1259044.7424000001"/>
    <n v="40199616.167000003"/>
    <n v="0"/>
    <n v="171872.261"/>
    <n v="125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11"/>
    <n v="40199616.167000003"/>
    <x v="0"/>
  </r>
  <r>
    <x v="1612"/>
    <n v="1583938.1066999999"/>
    <n v="51412607.056199998"/>
    <n v="0"/>
    <n v="234276.05900000001"/>
    <n v="15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12"/>
    <n v="51412607.056199998"/>
    <x v="0"/>
  </r>
  <r>
    <x v="1613"/>
    <n v="1633872.2087000001"/>
    <n v="52789115.178599998"/>
    <n v="0"/>
    <n v="252246.38"/>
    <n v="1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13"/>
    <n v="52789115.178599998"/>
    <x v="0"/>
  </r>
  <r>
    <x v="1614"/>
    <n v="1726208.3652999999"/>
    <n v="55871418.206500001"/>
    <n v="0"/>
    <n v="268461.06"/>
    <n v="15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14"/>
    <n v="55871418.206500001"/>
    <x v="0"/>
  </r>
  <r>
    <x v="1615"/>
    <n v="2007679.6794"/>
    <n v="64881149.000200003"/>
    <n v="0"/>
    <n v="317515.4105"/>
    <n v="17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15"/>
    <n v="64881149.000200003"/>
    <x v="0"/>
  </r>
  <r>
    <x v="1616"/>
    <n v="1943892.8055"/>
    <n v="62383635.7654"/>
    <n v="0"/>
    <n v="291525.84100000001"/>
    <n v="15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16"/>
    <n v="62383635.7654"/>
    <x v="0"/>
  </r>
  <r>
    <x v="1617"/>
    <n v="1919449.9072"/>
    <n v="60425654.113399997"/>
    <n v="0"/>
    <n v="305731.18849999999"/>
    <n v="15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17"/>
    <n v="60425654.113399997"/>
    <x v="0"/>
  </r>
  <r>
    <x v="1618"/>
    <n v="1784341.3060000001"/>
    <n v="56317291.846100003"/>
    <n v="0"/>
    <n v="267645.185"/>
    <n v="1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18"/>
    <n v="56317291.846100003"/>
    <x v="0"/>
  </r>
  <r>
    <x v="1619"/>
    <n v="1421018.5027999999"/>
    <n v="45610796.450400002"/>
    <n v="0"/>
    <n v="234129.791"/>
    <n v="14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19"/>
    <n v="45610796.450400002"/>
    <x v="0"/>
  </r>
  <r>
    <x v="1620"/>
    <n v="1980842.7324999999"/>
    <n v="63306117.929200001"/>
    <n v="0"/>
    <n v="310545.63099999999"/>
    <n v="16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20"/>
    <n v="63306117.929200001"/>
    <x v="0"/>
  </r>
  <r>
    <x v="1621"/>
    <n v="1809358.2604"/>
    <n v="58118193.314099997"/>
    <n v="0"/>
    <n v="319997.27600000001"/>
    <n v="16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21"/>
    <n v="58118193.314099997"/>
    <x v="0"/>
  </r>
  <r>
    <x v="1622"/>
    <n v="1936884.2286"/>
    <n v="62420353.815200001"/>
    <n v="0"/>
    <n v="300360.95799999998"/>
    <n v="16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22"/>
    <n v="62420353.815200001"/>
    <x v="0"/>
  </r>
  <r>
    <x v="1623"/>
    <n v="1203052.1248999999"/>
    <n v="38790927.408299997"/>
    <n v="0"/>
    <n v="214963.576"/>
    <n v="13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23"/>
    <n v="38790927.408299997"/>
    <x v="0"/>
  </r>
  <r>
    <x v="1624"/>
    <n v="1585545.9158000001"/>
    <n v="51099334.351099998"/>
    <n v="0"/>
    <n v="246738.09299999999"/>
    <n v="157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24"/>
    <n v="51099334.351099998"/>
    <x v="0"/>
  </r>
  <r>
    <x v="1625"/>
    <n v="2072331.1688999999"/>
    <n v="66931653.707500003"/>
    <n v="0"/>
    <n v="388068.85600000003"/>
    <n v="18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25"/>
    <n v="66931653.707500003"/>
    <x v="0"/>
  </r>
  <r>
    <x v="1626"/>
    <n v="2488235.0425999998"/>
    <n v="80457706.868499994"/>
    <n v="0"/>
    <n v="375688.91399999999"/>
    <n v="20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26"/>
    <n v="80457706.868499994"/>
    <x v="0"/>
  </r>
  <r>
    <x v="1627"/>
    <n v="1636305.4240999999"/>
    <n v="52775942.276299998"/>
    <n v="0"/>
    <n v="299510.27649999998"/>
    <n v="18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27"/>
    <n v="52775942.276299998"/>
    <x v="0"/>
  </r>
  <r>
    <x v="1628"/>
    <n v="1796844.1576"/>
    <n v="58000433.751599997"/>
    <n v="0"/>
    <n v="339936.842"/>
    <n v="17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28"/>
    <n v="58000433.751599997"/>
    <x v="0"/>
  </r>
  <r>
    <x v="1629"/>
    <n v="2025227.7527999999"/>
    <n v="65721436.465599999"/>
    <n v="0"/>
    <n v="364249.00799999997"/>
    <n v="19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29"/>
    <n v="65721436.465599999"/>
    <x v="0"/>
  </r>
  <r>
    <x v="1630"/>
    <n v="2179715.1940000001"/>
    <n v="71244163.883499995"/>
    <n v="0"/>
    <n v="346143.12900000002"/>
    <n v="19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0"/>
    <n v="71244163.883499995"/>
    <x v="0"/>
  </r>
  <r>
    <x v="1631"/>
    <n v="3245078.8561999998"/>
    <n v="106020749.381"/>
    <n v="0"/>
    <n v="556693.24"/>
    <n v="30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1"/>
    <n v="106020749.381"/>
    <x v="0"/>
  </r>
  <r>
    <x v="1632"/>
    <n v="3097438.5008"/>
    <n v="100737766.3644"/>
    <n v="0"/>
    <n v="508736.10100000002"/>
    <n v="25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2"/>
    <n v="100737766.3644"/>
    <x v="0"/>
  </r>
  <r>
    <x v="1633"/>
    <n v="2253477.5569000002"/>
    <n v="73418220.113499999"/>
    <n v="0"/>
    <n v="382327.72899999999"/>
    <n v="24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3"/>
    <n v="73418220.113499999"/>
    <x v="0"/>
  </r>
  <r>
    <x v="1634"/>
    <n v="2015692.7716000001"/>
    <n v="65799438.842900001"/>
    <n v="0"/>
    <n v="357740.10499999998"/>
    <n v="20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4"/>
    <n v="65799438.842900001"/>
    <x v="0"/>
  </r>
  <r>
    <x v="1635"/>
    <n v="2337264.0891"/>
    <n v="76096092.583199993"/>
    <n v="0"/>
    <n v="416350.56900000002"/>
    <n v="22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5"/>
    <n v="76096092.583199993"/>
    <x v="0"/>
  </r>
  <r>
    <x v="1636"/>
    <n v="2594598.8297999999"/>
    <n v="83648894.674899995"/>
    <n v="0"/>
    <n v="459242.86099999998"/>
    <n v="25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6"/>
    <n v="83648894.674899995"/>
    <x v="0"/>
  </r>
  <r>
    <x v="1637"/>
    <n v="2344220.6916999999"/>
    <n v="75528243.313700005"/>
    <n v="0"/>
    <n v="415539.10100000002"/>
    <n v="22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7"/>
    <n v="75528243.313700005"/>
    <x v="0"/>
  </r>
  <r>
    <x v="1638"/>
    <n v="2193051.0142000001"/>
    <n v="69659720.789299995"/>
    <n v="0"/>
    <n v="416613.70199999999"/>
    <n v="21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8"/>
    <n v="69659720.789299995"/>
    <x v="0"/>
  </r>
  <r>
    <x v="1639"/>
    <n v="2380373.9945999999"/>
    <n v="75903088.725600004"/>
    <n v="0"/>
    <n v="494907.30650000001"/>
    <n v="2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39"/>
    <n v="75903088.725600004"/>
    <x v="0"/>
  </r>
  <r>
    <x v="1640"/>
    <n v="2770804.3105000001"/>
    <n v="89057734.459000006"/>
    <n v="0"/>
    <n v="500831.01"/>
    <n v="23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40"/>
    <n v="89057734.459000006"/>
    <x v="0"/>
  </r>
  <r>
    <x v="1641"/>
    <n v="3515491.1055999999"/>
    <n v="113305350.0888"/>
    <n v="0"/>
    <n v="579219.80000000005"/>
    <n v="26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41"/>
    <n v="113305350.0888"/>
    <x v="0"/>
  </r>
  <r>
    <x v="1642"/>
    <n v="3516499.8689999999"/>
    <n v="113487390.9746"/>
    <n v="0"/>
    <n v="586079.10900000005"/>
    <n v="26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42"/>
    <n v="113487390.9746"/>
    <x v="0"/>
  </r>
  <r>
    <x v="1643"/>
    <n v="2336514.5707"/>
    <n v="75405929.896300003"/>
    <n v="0"/>
    <n v="421318.95400000003"/>
    <n v="21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43"/>
    <n v="75405929.896300003"/>
    <x v="0"/>
  </r>
  <r>
    <x v="1644"/>
    <n v="2953873.5151"/>
    <n v="95329848.140200004"/>
    <n v="0"/>
    <n v="514033.60100000002"/>
    <n v="24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44"/>
    <n v="95329848.140200004"/>
    <x v="0"/>
  </r>
  <r>
    <x v="1645"/>
    <n v="2368104.7996999999"/>
    <n v="76053462.436000004"/>
    <n v="0"/>
    <n v="410335.837"/>
    <n v="2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45"/>
    <n v="76053462.436000004"/>
    <x v="0"/>
  </r>
  <r>
    <x v="1646"/>
    <n v="2442491.8922000001"/>
    <n v="78037677.1373"/>
    <n v="0"/>
    <n v="395349.99200000003"/>
    <n v="19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46"/>
    <n v="78037677.1373"/>
    <x v="0"/>
  </r>
  <r>
    <x v="1647"/>
    <n v="1632667.0294999999"/>
    <n v="52420908.859700002"/>
    <n v="0"/>
    <n v="271990.92349999998"/>
    <n v="16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47"/>
    <n v="52420908.859700002"/>
    <x v="0"/>
  </r>
  <r>
    <x v="1648"/>
    <n v="2240680.1693000002"/>
    <n v="71841517.285099998"/>
    <n v="0"/>
    <n v="372475.08299999998"/>
    <n v="20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48"/>
    <n v="71841517.285099998"/>
    <x v="0"/>
  </r>
  <r>
    <x v="1649"/>
    <n v="3360396.6746999999"/>
    <n v="107546321.8611"/>
    <n v="0"/>
    <n v="551597.21299999999"/>
    <n v="25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49"/>
    <n v="107546321.8611"/>
    <x v="0"/>
  </r>
  <r>
    <x v="1650"/>
    <n v="3893585.2423"/>
    <n v="124416006.6476"/>
    <n v="0"/>
    <n v="613845.91559999995"/>
    <n v="29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50"/>
    <n v="124416006.6476"/>
    <x v="0"/>
  </r>
  <r>
    <x v="1651"/>
    <n v="4788459.3195000002"/>
    <n v="153303940.71309999"/>
    <n v="0"/>
    <n v="750168.79"/>
    <n v="3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51"/>
    <n v="153303940.71309999"/>
    <x v="0"/>
  </r>
  <r>
    <x v="1652"/>
    <n v="4349290.0842000004"/>
    <n v="139052913.7667"/>
    <n v="0"/>
    <n v="733585.33400000003"/>
    <n v="27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52"/>
    <n v="139052913.7667"/>
    <x v="0"/>
  </r>
  <r>
    <x v="1653"/>
    <n v="4978748.2773000002"/>
    <n v="160260584.76019999"/>
    <n v="0"/>
    <n v="747340.51"/>
    <n v="32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53"/>
    <n v="160260584.76019999"/>
    <x v="0"/>
  </r>
  <r>
    <x v="1654"/>
    <n v="5820345.2666999996"/>
    <n v="187038525.61489999"/>
    <n v="0"/>
    <n v="831706.53099999996"/>
    <n v="36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54"/>
    <n v="187038525.61489999"/>
    <x v="0"/>
  </r>
  <r>
    <x v="1655"/>
    <n v="5026490.6354"/>
    <n v="161465713.5792"/>
    <n v="0"/>
    <n v="703572.27300000004"/>
    <n v="33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55"/>
    <n v="161465713.5792"/>
    <x v="0"/>
  </r>
  <r>
    <x v="1656"/>
    <n v="3765906.4364"/>
    <n v="120824968.09020001"/>
    <n v="0"/>
    <n v="514627.63299999997"/>
    <n v="28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56"/>
    <n v="120824968.09020001"/>
    <x v="0"/>
  </r>
  <r>
    <x v="1657"/>
    <n v="3788549.5318"/>
    <n v="121605952.1708"/>
    <n v="0"/>
    <n v="511920.59600000002"/>
    <n v="28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57"/>
    <n v="121605952.1708"/>
    <x v="0"/>
  </r>
  <r>
    <x v="1658"/>
    <n v="4006308.7160999998"/>
    <n v="128349203.26549999"/>
    <n v="0"/>
    <n v="491500.163"/>
    <n v="30790"/>
    <n v="189.7"/>
    <n v="6077.3759"/>
    <n v="0"/>
    <n v="7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58"/>
    <n v="128355280.64139999"/>
    <x v="0"/>
  </r>
  <r>
    <x v="1659"/>
    <n v="4744497.4825999998"/>
    <n v="151413189.96599999"/>
    <n v="0"/>
    <n v="604778.98899999994"/>
    <n v="36356"/>
    <n v="189.7"/>
    <n v="6053.9777000000004"/>
    <n v="0"/>
    <n v="7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59"/>
    <n v="151419243.94369999"/>
    <x v="0"/>
  </r>
  <r>
    <x v="1660"/>
    <n v="3522894.8021999998"/>
    <n v="108226531.1347"/>
    <n v="0"/>
    <n v="481926.79100000003"/>
    <n v="29388"/>
    <n v="54.3"/>
    <n v="1668.1454000000001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0"/>
    <n v="108228199.2801"/>
    <x v="0"/>
  </r>
  <r>
    <x v="1661"/>
    <n v="4197190.8367999997"/>
    <n v="119049013.7066"/>
    <n v="0"/>
    <n v="595682.38899999997"/>
    <n v="28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1"/>
    <n v="119049013.7066"/>
    <x v="0"/>
  </r>
  <r>
    <x v="1662"/>
    <n v="4290643.0932"/>
    <n v="132055137.6268"/>
    <n v="0"/>
    <n v="577412.39899999998"/>
    <n v="29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2"/>
    <n v="132055137.6268"/>
    <x v="0"/>
  </r>
  <r>
    <x v="1663"/>
    <n v="3308877.6381999999"/>
    <n v="101251682.25759999"/>
    <n v="0"/>
    <n v="447309.62150000001"/>
    <n v="26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3"/>
    <n v="101251682.25759999"/>
    <x v="0"/>
  </r>
  <r>
    <x v="1664"/>
    <n v="2969528.6455000001"/>
    <n v="90209819.590200007"/>
    <n v="0"/>
    <n v="417730.58419999998"/>
    <n v="25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4"/>
    <n v="90209819.590200007"/>
    <x v="0"/>
  </r>
  <r>
    <x v="1665"/>
    <n v="2869644.8591999998"/>
    <n v="84670072.157000005"/>
    <n v="0"/>
    <n v="415446.48959999997"/>
    <n v="22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5"/>
    <n v="84670072.157000005"/>
    <x v="0"/>
  </r>
  <r>
    <x v="1666"/>
    <n v="3000328.1592000001"/>
    <n v="87805273.8618"/>
    <n v="0"/>
    <n v="435671.755"/>
    <n v="23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6"/>
    <n v="87805273.8618"/>
    <x v="0"/>
  </r>
  <r>
    <x v="1667"/>
    <n v="2734377.9386999998"/>
    <n v="81089219.285300002"/>
    <n v="0"/>
    <n v="390951.56199999998"/>
    <n v="24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7"/>
    <n v="81089219.285300002"/>
    <x v="0"/>
  </r>
  <r>
    <x v="1668"/>
    <n v="3532082.9785000002"/>
    <n v="105031240.3647"/>
    <n v="0"/>
    <n v="515406.94900000002"/>
    <n v="28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8"/>
    <n v="105031240.3647"/>
    <x v="0"/>
  </r>
  <r>
    <x v="1669"/>
    <n v="3397124.5723999999"/>
    <n v="100544125.0984"/>
    <n v="0"/>
    <n v="551841.24049999996"/>
    <n v="30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69"/>
    <n v="100544125.0984"/>
    <x v="0"/>
  </r>
  <r>
    <x v="1670"/>
    <n v="3984048.1066000001"/>
    <n v="117471495.1252"/>
    <n v="0"/>
    <n v="665766.80099999998"/>
    <n v="34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70"/>
    <n v="117471495.1252"/>
    <x v="0"/>
  </r>
  <r>
    <x v="1671"/>
    <n v="4608342.9187000003"/>
    <n v="136075153.44819999"/>
    <n v="0"/>
    <n v="700304.951"/>
    <n v="31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71"/>
    <n v="136075153.44819999"/>
    <x v="0"/>
  </r>
  <r>
    <x v="1672"/>
    <n v="2486248.0093999999"/>
    <n v="73724298.315400004"/>
    <n v="0"/>
    <n v="385161.592"/>
    <n v="20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72"/>
    <n v="73724298.315400004"/>
    <x v="0"/>
  </r>
  <r>
    <x v="1673"/>
    <n v="2091789.8056000001"/>
    <n v="61762723.620800003"/>
    <n v="0"/>
    <n v="349499.51400000002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73"/>
    <n v="61762723.620800003"/>
    <x v="0"/>
  </r>
  <r>
    <x v="1674"/>
    <n v="3092646.7163999998"/>
    <n v="91260552.123799995"/>
    <n v="0"/>
    <n v="516443.17800000001"/>
    <n v="23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74"/>
    <n v="91260552.123799995"/>
    <x v="0"/>
  </r>
  <r>
    <x v="1675"/>
    <n v="3446198.7256"/>
    <n v="101894360.7895"/>
    <n v="0"/>
    <n v="496874.67499999999"/>
    <n v="233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75"/>
    <n v="101894360.7895"/>
    <x v="0"/>
  </r>
  <r>
    <x v="1676"/>
    <n v="3230232.2958"/>
    <n v="95686516.066"/>
    <n v="0"/>
    <n v="470761.90669999999"/>
    <n v="23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76"/>
    <n v="95686516.066"/>
    <x v="0"/>
  </r>
  <r>
    <x v="1677"/>
    <n v="1984839.7978999999"/>
    <n v="58833514.329400003"/>
    <n v="0"/>
    <n v="326776.94699999999"/>
    <n v="19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77"/>
    <n v="58833514.329400003"/>
    <x v="0"/>
  </r>
  <r>
    <x v="1678"/>
    <n v="3310854.1521000001"/>
    <n v="97685254.692699999"/>
    <n v="0"/>
    <n v="483233.44270000001"/>
    <n v="24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78"/>
    <n v="97685254.692699999"/>
    <x v="0"/>
  </r>
  <r>
    <x v="1679"/>
    <n v="4625750.9867000002"/>
    <n v="136681722.9524"/>
    <n v="0"/>
    <n v="634469.16299999994"/>
    <n v="31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79"/>
    <n v="136681722.9524"/>
    <x v="0"/>
  </r>
  <r>
    <x v="1680"/>
    <n v="4861807.6036"/>
    <n v="143508735.6821"/>
    <n v="0"/>
    <n v="730009.96200000006"/>
    <n v="31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80"/>
    <n v="143508735.6821"/>
    <x v="0"/>
  </r>
  <r>
    <x v="1681"/>
    <n v="4506032.7874999996"/>
    <n v="132496316.75560001"/>
    <n v="0"/>
    <n v="616023.94499999995"/>
    <n v="32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81"/>
    <n v="132496316.75560001"/>
    <x v="0"/>
  </r>
  <r>
    <x v="1682"/>
    <n v="4972082.8337000003"/>
    <n v="146144498.80939999"/>
    <n v="0"/>
    <n v="682092.98"/>
    <n v="33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82"/>
    <n v="146144498.80939999"/>
    <x v="0"/>
  </r>
  <r>
    <x v="1683"/>
    <n v="3852167.8426999999"/>
    <n v="113130655.8884"/>
    <n v="0"/>
    <n v="584380.15"/>
    <n v="26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83"/>
    <n v="113130655.8884"/>
    <x v="0"/>
  </r>
  <r>
    <x v="1684"/>
    <n v="4383881.6209000004"/>
    <n v="129158289.49250001"/>
    <n v="0"/>
    <n v="641271.16200000001"/>
    <n v="26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84"/>
    <n v="129158289.49250001"/>
    <x v="0"/>
  </r>
  <r>
    <x v="1685"/>
    <n v="2745825.4019999998"/>
    <n v="80762492.349000007"/>
    <n v="0"/>
    <n v="493399.283"/>
    <n v="20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85"/>
    <n v="80762492.349000007"/>
    <x v="0"/>
  </r>
  <r>
    <x v="1686"/>
    <n v="2852902.4446"/>
    <n v="83897174.499899998"/>
    <n v="0"/>
    <n v="434895.64199999999"/>
    <n v="23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86"/>
    <n v="83897174.499899998"/>
    <x v="0"/>
  </r>
  <r>
    <x v="1687"/>
    <n v="2699592.1556000002"/>
    <n v="79439933.176499993"/>
    <n v="0"/>
    <n v="406966.321"/>
    <n v="23893"/>
    <n v="32.9"/>
    <n v="968.13649999999996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87"/>
    <n v="79440901.312999994"/>
    <x v="0"/>
  </r>
  <r>
    <x v="1688"/>
    <n v="3686727.9627"/>
    <n v="108243462.7861"/>
    <n v="0"/>
    <n v="529871.30000000005"/>
    <n v="27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88"/>
    <n v="108243462.7861"/>
    <x v="0"/>
  </r>
  <r>
    <x v="1689"/>
    <n v="3821283.1090000002"/>
    <n v="111974464.00560001"/>
    <n v="0"/>
    <n v="616968.46699999995"/>
    <n v="29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89"/>
    <n v="111974464.00560001"/>
    <x v="0"/>
  </r>
  <r>
    <x v="1690"/>
    <n v="3685789.2777999998"/>
    <n v="107909532.2648"/>
    <n v="0"/>
    <n v="521774.65399999998"/>
    <n v="2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90"/>
    <n v="107909532.2648"/>
    <x v="0"/>
  </r>
  <r>
    <x v="1691"/>
    <n v="3095289.6318000001"/>
    <n v="90631952.513400003"/>
    <n v="0"/>
    <n v="436550.21100000001"/>
    <n v="24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91"/>
    <n v="90631952.513400003"/>
    <x v="0"/>
  </r>
  <r>
    <x v="1692"/>
    <n v="2761722.0038000001"/>
    <n v="80798836.3979"/>
    <n v="0"/>
    <n v="412097.478"/>
    <n v="255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92"/>
    <n v="80798836.3979"/>
    <x v="0"/>
  </r>
  <r>
    <x v="1693"/>
    <n v="3068404.9133000001"/>
    <n v="89343962.151199996"/>
    <n v="0"/>
    <n v="485978.81699999998"/>
    <n v="24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93"/>
    <n v="89343962.151199996"/>
    <x v="0"/>
  </r>
  <r>
    <x v="1694"/>
    <n v="4607304.7604"/>
    <n v="133884550.1681"/>
    <n v="0"/>
    <n v="686020.68700000003"/>
    <n v="30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94"/>
    <n v="133884550.1681"/>
    <x v="0"/>
  </r>
  <r>
    <x v="1695"/>
    <n v="2895554.0310999998"/>
    <n v="83491774.853400007"/>
    <n v="0"/>
    <n v="420501.516"/>
    <n v="21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95"/>
    <n v="83491774.853400007"/>
    <x v="0"/>
  </r>
  <r>
    <x v="1696"/>
    <n v="3352447.7928999998"/>
    <n v="96275806.9252"/>
    <n v="0"/>
    <n v="547277.45499999996"/>
    <n v="22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96"/>
    <n v="96275806.9252"/>
    <x v="0"/>
  </r>
  <r>
    <x v="1697"/>
    <n v="2604338.5732"/>
    <n v="74827983.326900005"/>
    <n v="0"/>
    <n v="414876.33899999998"/>
    <n v="21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97"/>
    <n v="74827983.326900005"/>
    <x v="0"/>
  </r>
  <r>
    <x v="1698"/>
    <n v="3633030.0776"/>
    <n v="104071355.6815"/>
    <n v="0"/>
    <n v="560371.48300000001"/>
    <n v="265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98"/>
    <n v="104071355.6815"/>
    <x v="0"/>
  </r>
  <r>
    <x v="1699"/>
    <n v="2977656.1803000001"/>
    <n v="85030460.304800004"/>
    <n v="0"/>
    <n v="543453.30599999998"/>
    <n v="26726"/>
    <n v="149"/>
    <n v="4254.8694999999998"/>
    <n v="0"/>
    <n v="1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699"/>
    <n v="85034715.1743"/>
    <x v="0"/>
  </r>
  <r>
    <x v="1700"/>
    <n v="2896486.3108999999"/>
    <n v="82328642.797499999"/>
    <n v="0"/>
    <n v="585305.93999999994"/>
    <n v="24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00"/>
    <n v="82328642.797499999"/>
    <x v="0"/>
  </r>
  <r>
    <x v="1701"/>
    <n v="2886695.0444999998"/>
    <n v="81896704.622199997"/>
    <n v="0"/>
    <n v="490121.277"/>
    <n v="1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01"/>
    <n v="81896704.622199997"/>
    <x v="0"/>
  </r>
  <r>
    <x v="1702"/>
    <n v="1963950.1151999999"/>
    <n v="55721219.859700002"/>
    <n v="0"/>
    <n v="362134.505"/>
    <n v="18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02"/>
    <n v="55721219.859700002"/>
    <x v="0"/>
  </r>
  <r>
    <x v="1703"/>
    <n v="3513542.7206999999"/>
    <n v="98856077.900700003"/>
    <n v="0"/>
    <n v="676859.03810000001"/>
    <n v="23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03"/>
    <n v="98856077.900700003"/>
    <x v="0"/>
  </r>
  <r>
    <x v="1704"/>
    <n v="4218857.8104999997"/>
    <n v="118400814.1698"/>
    <n v="0"/>
    <n v="791964.49800000002"/>
    <n v="29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04"/>
    <n v="118400814.1698"/>
    <x v="0"/>
  </r>
  <r>
    <x v="1705"/>
    <n v="3614620.5762"/>
    <n v="101190352.346"/>
    <n v="0"/>
    <n v="622241.24710000004"/>
    <n v="23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05"/>
    <n v="101190352.346"/>
    <x v="0"/>
  </r>
  <r>
    <x v="1706"/>
    <n v="1518051.4249"/>
    <n v="42419074.661899999"/>
    <n v="0"/>
    <n v="301345.21899999998"/>
    <n v="11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06"/>
    <n v="42419074.661899999"/>
    <x v="0"/>
  </r>
  <r>
    <x v="1707"/>
    <n v="3728974.395"/>
    <n v="104199133.6239"/>
    <n v="0"/>
    <n v="596070.34"/>
    <n v="25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07"/>
    <n v="104199133.6239"/>
    <x v="0"/>
  </r>
  <r>
    <x v="1708"/>
    <n v="3992026.8964999998"/>
    <n v="111934356.6769"/>
    <n v="0"/>
    <n v="607744.88199999998"/>
    <n v="2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08"/>
    <n v="111934356.6769"/>
    <x v="0"/>
  </r>
  <r>
    <x v="1709"/>
    <n v="3285400.3835999998"/>
    <n v="91912166.278500006"/>
    <n v="0"/>
    <n v="612816.10800000001"/>
    <n v="22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09"/>
    <n v="91912166.278500006"/>
    <x v="0"/>
  </r>
  <r>
    <x v="1710"/>
    <n v="2254460.5218000002"/>
    <n v="62956172.069300003"/>
    <n v="0"/>
    <n v="404578.90399999998"/>
    <n v="17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10"/>
    <n v="62956172.069300003"/>
    <x v="0"/>
  </r>
  <r>
    <x v="1711"/>
    <n v="2682996.7344999998"/>
    <n v="74710312.275800005"/>
    <n v="0"/>
    <n v="524198.00699999998"/>
    <n v="20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11"/>
    <n v="74710312.275800005"/>
    <x v="0"/>
  </r>
  <r>
    <x v="1712"/>
    <n v="3403368.0389999999"/>
    <n v="94417356.683799997"/>
    <n v="0"/>
    <n v="574934.74399999995"/>
    <n v="25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12"/>
    <n v="94417356.683799997"/>
    <x v="0"/>
  </r>
  <r>
    <x v="1713"/>
    <n v="4317581.7949999999"/>
    <n v="119131995.88869999"/>
    <n v="0"/>
    <n v="650581.38800000004"/>
    <n v="27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13"/>
    <n v="119131995.88869999"/>
    <x v="0"/>
  </r>
  <r>
    <x v="1714"/>
    <n v="3373011.9766000002"/>
    <n v="92882059.110599995"/>
    <n v="0"/>
    <n v="629670.02399999998"/>
    <n v="23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14"/>
    <n v="92882059.110599995"/>
    <x v="0"/>
  </r>
  <r>
    <x v="1715"/>
    <n v="4299393.9692000002"/>
    <n v="118121709.1372"/>
    <n v="0"/>
    <n v="665067.50100000005"/>
    <n v="22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15"/>
    <n v="118121709.1372"/>
    <x v="0"/>
  </r>
  <r>
    <x v="1716"/>
    <n v="4710082.8130999999"/>
    <n v="129486812.7313"/>
    <n v="0"/>
    <n v="783385.35900000005"/>
    <n v="28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16"/>
    <n v="129486812.7313"/>
    <x v="0"/>
  </r>
  <r>
    <x v="1717"/>
    <n v="4462028.5434999997"/>
    <n v="122529342.69140001"/>
    <n v="0"/>
    <n v="746196.35549999995"/>
    <n v="275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17"/>
    <n v="122529342.69140001"/>
    <x v="0"/>
  </r>
  <r>
    <x v="1718"/>
    <n v="3600478.6211000001"/>
    <n v="99249624.310900003"/>
    <n v="0"/>
    <n v="540351.68200000003"/>
    <n v="23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18"/>
    <n v="99249624.310900003"/>
    <x v="0"/>
  </r>
  <r>
    <x v="1719"/>
    <n v="5211698.6017000005"/>
    <n v="143731345.88319999"/>
    <n v="0"/>
    <n v="764874.59499999997"/>
    <n v="30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19"/>
    <n v="143731345.88319999"/>
    <x v="0"/>
  </r>
  <r>
    <x v="1720"/>
    <n v="3971022.3160000001"/>
    <n v="109939709.7439"/>
    <n v="0"/>
    <n v="614909.72750000004"/>
    <n v="27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20"/>
    <n v="109939709.7439"/>
    <x v="0"/>
  </r>
  <r>
    <x v="1721"/>
    <n v="3945297.1091"/>
    <n v="108940966.70100001"/>
    <n v="0"/>
    <n v="583562.19900000002"/>
    <n v="25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21"/>
    <n v="108940966.70100001"/>
    <x v="0"/>
  </r>
  <r>
    <x v="1722"/>
    <n v="3722214.1819000002"/>
    <n v="102616662.0324"/>
    <n v="0"/>
    <n v="745321.07900000003"/>
    <n v="29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22"/>
    <n v="102616662.0324"/>
    <x v="0"/>
  </r>
  <r>
    <x v="1723"/>
    <n v="2681439.8332000002"/>
    <n v="73605265.802200004"/>
    <n v="0"/>
    <n v="562746.45900000003"/>
    <n v="24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23"/>
    <n v="73605265.802200004"/>
    <x v="0"/>
  </r>
  <r>
    <x v="1724"/>
    <n v="3463544.0536000002"/>
    <n v="95369773.207499996"/>
    <n v="0"/>
    <n v="652112.27399999998"/>
    <n v="23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24"/>
    <n v="95369773.207499996"/>
    <x v="0"/>
  </r>
  <r>
    <x v="1725"/>
    <n v="4891847.1151999999"/>
    <n v="134177604.78300001"/>
    <n v="0"/>
    <n v="768987.60149999999"/>
    <n v="26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25"/>
    <n v="134177604.78300001"/>
    <x v="0"/>
  </r>
  <r>
    <x v="1726"/>
    <n v="3379950.2431999999"/>
    <n v="92695341.666199997"/>
    <n v="0"/>
    <n v="586596.41"/>
    <n v="24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26"/>
    <n v="92695341.666199997"/>
    <x v="0"/>
  </r>
  <r>
    <x v="1727"/>
    <n v="5460197.3064999999"/>
    <n v="149873663.44150001"/>
    <n v="0"/>
    <n v="854396.18"/>
    <n v="36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27"/>
    <n v="149873663.44150001"/>
    <x v="0"/>
  </r>
  <r>
    <x v="1728"/>
    <n v="5624373.6201999998"/>
    <n v="154367328.6737"/>
    <n v="0"/>
    <n v="992421.81499999994"/>
    <n v="35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28"/>
    <n v="154367328.6737"/>
    <x v="0"/>
  </r>
  <r>
    <x v="1729"/>
    <n v="5182652.0817999998"/>
    <n v="142823933.6884"/>
    <n v="0"/>
    <n v="928752.96100000001"/>
    <n v="39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29"/>
    <n v="142823933.6884"/>
    <x v="0"/>
  </r>
  <r>
    <x v="1730"/>
    <n v="6685786.5263"/>
    <n v="183761276.59209999"/>
    <n v="0"/>
    <n v="1096902.098"/>
    <n v="4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30"/>
    <n v="183761276.59209999"/>
    <x v="0"/>
  </r>
  <r>
    <x v="1731"/>
    <n v="4871744.5680999998"/>
    <n v="133710568.6311"/>
    <n v="0"/>
    <n v="744419.62"/>
    <n v="35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31"/>
    <n v="133710568.6311"/>
    <x v="0"/>
  </r>
  <r>
    <x v="1732"/>
    <n v="6041425.6218999997"/>
    <n v="165482240.1083"/>
    <n v="0"/>
    <n v="959446.36100000003"/>
    <n v="39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32"/>
    <n v="165482240.1083"/>
    <x v="0"/>
  </r>
  <r>
    <x v="1733"/>
    <n v="3699722.7851"/>
    <n v="100867602.3079"/>
    <n v="0"/>
    <n v="669547.26"/>
    <n v="29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33"/>
    <n v="100867602.3079"/>
    <x v="0"/>
  </r>
  <r>
    <x v="1734"/>
    <n v="4800178.9617999997"/>
    <n v="131367787.6779"/>
    <n v="0"/>
    <n v="825772.08700000006"/>
    <n v="339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34"/>
    <n v="131367787.6779"/>
    <x v="0"/>
  </r>
  <r>
    <x v="1735"/>
    <n v="5346534.1583000002"/>
    <n v="146388143.3152"/>
    <n v="0"/>
    <n v="904472.973"/>
    <n v="33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35"/>
    <n v="146388143.3152"/>
    <x v="0"/>
  </r>
  <r>
    <x v="1736"/>
    <n v="5524513.3811999997"/>
    <n v="150757630.81529999"/>
    <n v="0"/>
    <n v="1052841.855"/>
    <n v="30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36"/>
    <n v="150757630.81529999"/>
    <x v="0"/>
  </r>
  <r>
    <x v="1737"/>
    <n v="4086312.0427000001"/>
    <n v="111307257.646"/>
    <n v="0"/>
    <n v="655042.43000000005"/>
    <n v="27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37"/>
    <n v="111307257.646"/>
    <x v="0"/>
  </r>
  <r>
    <x v="1738"/>
    <n v="3434975.97"/>
    <n v="93078689.843199998"/>
    <n v="0"/>
    <n v="599389.40599999996"/>
    <n v="26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38"/>
    <n v="93078689.843199998"/>
    <x v="0"/>
  </r>
  <r>
    <x v="1739"/>
    <n v="3385593.4785000002"/>
    <n v="90920146.050999999"/>
    <n v="0"/>
    <n v="567280.005"/>
    <n v="2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39"/>
    <n v="90920146.050999999"/>
    <x v="0"/>
  </r>
  <r>
    <x v="1740"/>
    <n v="3402460.2089999998"/>
    <n v="91103976.464599997"/>
    <n v="0"/>
    <n v="641897.05700000003"/>
    <n v="27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40"/>
    <n v="91103976.464599997"/>
    <x v="0"/>
  </r>
  <r>
    <x v="1741"/>
    <n v="3118365.1864"/>
    <n v="82706481.7095"/>
    <n v="0"/>
    <n v="545251.46900000004"/>
    <n v="24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41"/>
    <n v="82706481.7095"/>
    <x v="0"/>
  </r>
  <r>
    <x v="1742"/>
    <n v="2475655.2014000001"/>
    <n v="65707333.423199996"/>
    <n v="0"/>
    <n v="511092.58510000003"/>
    <n v="22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42"/>
    <n v="65707333.423199996"/>
    <x v="0"/>
  </r>
  <r>
    <x v="1743"/>
    <n v="3241897.4054"/>
    <n v="85853060.177200004"/>
    <n v="0"/>
    <n v="607096.10900000005"/>
    <n v="21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43"/>
    <n v="85853060.177200004"/>
    <x v="0"/>
  </r>
  <r>
    <x v="1744"/>
    <n v="2577411.8210999998"/>
    <n v="68082833.321400002"/>
    <n v="0"/>
    <n v="477198.93400000001"/>
    <n v="24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44"/>
    <n v="68082833.321400002"/>
    <x v="0"/>
  </r>
  <r>
    <x v="1745"/>
    <n v="2430272.7703999998"/>
    <n v="64106377.484200001"/>
    <n v="0"/>
    <n v="484135.48700000002"/>
    <n v="24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45"/>
    <n v="64106377.484200001"/>
    <x v="0"/>
  </r>
  <r>
    <x v="1746"/>
    <n v="3570304.4635000001"/>
    <n v="94076690.0352"/>
    <n v="0"/>
    <n v="798737.47900000005"/>
    <n v="3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46"/>
    <n v="94076690.0352"/>
    <x v="0"/>
  </r>
  <r>
    <x v="1747"/>
    <n v="3146455.2332000001"/>
    <n v="82842874.941400006"/>
    <n v="0"/>
    <n v="752086.81599999999"/>
    <n v="30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47"/>
    <n v="82842874.941400006"/>
    <x v="0"/>
  </r>
  <r>
    <x v="1748"/>
    <n v="2927473.7160999998"/>
    <n v="76417387.978"/>
    <n v="0"/>
    <n v="627117.46"/>
    <n v="27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48"/>
    <n v="76417387.978"/>
    <x v="0"/>
  </r>
  <r>
    <x v="1749"/>
    <n v="2600756.1283999998"/>
    <n v="67919046.495399997"/>
    <n v="0"/>
    <n v="499158.80800000002"/>
    <n v="24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49"/>
    <n v="67919046.495399997"/>
    <x v="0"/>
  </r>
  <r>
    <x v="1750"/>
    <n v="2454548.8870000001"/>
    <n v="64085765.045299999"/>
    <n v="0"/>
    <n v="513396.35100000002"/>
    <n v="24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50"/>
    <n v="64085765.045299999"/>
    <x v="0"/>
  </r>
  <r>
    <x v="1751"/>
    <n v="2803311.8533000001"/>
    <n v="73040955.010399997"/>
    <n v="0"/>
    <n v="577056.27599999995"/>
    <n v="25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51"/>
    <n v="73040955.010399997"/>
    <x v="0"/>
  </r>
  <r>
    <x v="1752"/>
    <n v="2054875.4918"/>
    <n v="53168999.477300003"/>
    <n v="0"/>
    <n v="454960.44"/>
    <n v="26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1752"/>
    <n v="53168999.477300003"/>
    <x v="0"/>
  </r>
  <r>
    <x v="1753"/>
    <n v="2678308.1283"/>
    <n v="67194564.044499993"/>
    <n v="0"/>
    <n v="606883.33200000005"/>
    <n v="33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.75"/>
    <n v="32332.7228"/>
    <n v="0"/>
    <n v="295"/>
    <n v="55"/>
    <n v="0"/>
    <n v="0"/>
    <n v="0"/>
    <n v="0"/>
    <n v="0"/>
    <n v="0"/>
    <n v="0"/>
    <n v="0"/>
    <n v="0"/>
    <n v="0"/>
    <n v="0"/>
    <n v="0"/>
    <n v="0"/>
    <n v="0"/>
    <n v="0"/>
    <x v="1753"/>
    <n v="67226896.767299995"/>
    <x v="0"/>
  </r>
  <r>
    <x v="1754"/>
    <n v="3474135.3553999998"/>
    <n v="85942394.503299996"/>
    <n v="0"/>
    <n v="797015.25699999998"/>
    <n v="34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.55"/>
    <n v="19655.402699999999"/>
    <n v="0"/>
    <n v="148"/>
    <n v="56"/>
    <n v="0"/>
    <n v="0"/>
    <n v="0"/>
    <n v="0"/>
    <n v="0"/>
    <n v="0"/>
    <n v="0"/>
    <n v="0"/>
    <n v="0"/>
    <n v="0"/>
    <n v="0"/>
    <n v="0"/>
    <n v="0"/>
    <n v="0"/>
    <n v="0"/>
    <x v="1754"/>
    <n v="85962049.906000003"/>
    <x v="0"/>
  </r>
  <r>
    <x v="1755"/>
    <n v="4906157.2756000003"/>
    <n v="121490658.8317"/>
    <n v="0"/>
    <n v="875699.68400000001"/>
    <n v="36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6.45"/>
    <n v="36065.918799999999"/>
    <n v="0"/>
    <n v="313"/>
    <n v="56"/>
    <n v="0"/>
    <n v="0"/>
    <n v="0"/>
    <n v="0"/>
    <n v="0"/>
    <n v="0"/>
    <n v="0"/>
    <n v="0"/>
    <n v="0"/>
    <n v="0"/>
    <n v="0"/>
    <n v="0"/>
    <n v="0"/>
    <n v="0"/>
    <n v="0"/>
    <x v="1755"/>
    <n v="121526724.75049999"/>
    <x v="0"/>
  </r>
  <r>
    <x v="1756"/>
    <n v="4116487.1072999998"/>
    <n v="103289183.20119999"/>
    <n v="0"/>
    <n v="751059.51199999999"/>
    <n v="32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.75"/>
    <n v="45133.487200000003"/>
    <n v="0"/>
    <n v="411"/>
    <n v="37"/>
    <n v="0"/>
    <n v="0"/>
    <n v="0"/>
    <n v="0"/>
    <n v="0"/>
    <n v="0"/>
    <n v="0"/>
    <n v="0"/>
    <n v="0"/>
    <n v="0"/>
    <n v="0"/>
    <n v="0"/>
    <n v="0"/>
    <n v="0"/>
    <n v="0"/>
    <x v="1756"/>
    <n v="103334316.6884"/>
    <x v="0"/>
  </r>
  <r>
    <x v="1757"/>
    <n v="3420258.5304999999"/>
    <n v="86182999.811000004"/>
    <n v="0"/>
    <n v="639699.304"/>
    <n v="27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.106"/>
    <n v="36186.715700000001"/>
    <n v="0"/>
    <n v="281.00099999999998"/>
    <n v="49"/>
    <n v="0"/>
    <n v="0"/>
    <n v="0"/>
    <n v="0"/>
    <n v="0"/>
    <n v="0"/>
    <n v="0"/>
    <n v="0"/>
    <n v="0"/>
    <n v="0"/>
    <n v="0"/>
    <n v="0"/>
    <n v="0"/>
    <n v="0"/>
    <n v="0"/>
    <x v="1757"/>
    <n v="86219186.526700005"/>
    <x v="0"/>
  </r>
  <r>
    <x v="1758"/>
    <n v="3303940.6652000002"/>
    <n v="83003157.020500004"/>
    <n v="0"/>
    <n v="701954.36600000004"/>
    <n v="2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.2"/>
    <n v="40351.714599999999"/>
    <n v="0"/>
    <n v="331.25"/>
    <n v="63"/>
    <n v="0"/>
    <n v="0"/>
    <n v="0"/>
    <n v="0"/>
    <n v="0"/>
    <n v="0"/>
    <n v="0"/>
    <n v="0"/>
    <n v="0"/>
    <n v="0"/>
    <n v="0"/>
    <n v="0"/>
    <n v="0"/>
    <n v="0"/>
    <n v="0"/>
    <x v="1758"/>
    <n v="83043508.735100001"/>
    <x v="0"/>
  </r>
  <r>
    <x v="1759"/>
    <n v="4413743.5986000001"/>
    <n v="110990107.339"/>
    <n v="0"/>
    <n v="854335.35100000002"/>
    <n v="31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9.2939999999999"/>
    <n v="59830.864800000003"/>
    <n v="0"/>
    <n v="460.13"/>
    <n v="58"/>
    <n v="0"/>
    <n v="0"/>
    <n v="0"/>
    <n v="0"/>
    <n v="0"/>
    <n v="0"/>
    <n v="0"/>
    <n v="0"/>
    <n v="0"/>
    <n v="0"/>
    <n v="0"/>
    <n v="0"/>
    <n v="0"/>
    <n v="0"/>
    <n v="0"/>
    <x v="1759"/>
    <n v="111049938.20380001"/>
    <x v="0"/>
  </r>
  <r>
    <x v="1760"/>
    <n v="5255050.4562999997"/>
    <n v="132086224.8668"/>
    <n v="0"/>
    <n v="1005817.603"/>
    <n v="32834"/>
    <n v="159"/>
    <n v="3996.4811"/>
    <n v="0"/>
    <n v="10"/>
    <n v="1"/>
    <n v="0"/>
    <n v="0"/>
    <n v="0"/>
    <n v="0"/>
    <n v="0"/>
    <n v="0"/>
    <n v="0"/>
    <n v="0"/>
    <n v="0"/>
    <n v="0"/>
    <n v="0"/>
    <n v="0"/>
    <n v="0"/>
    <n v="0"/>
    <n v="0"/>
    <n v="782.25"/>
    <n v="19661.9329"/>
    <n v="0"/>
    <n v="164"/>
    <n v="29"/>
    <n v="0"/>
    <n v="0"/>
    <n v="0"/>
    <n v="0"/>
    <n v="0"/>
    <n v="0"/>
    <n v="0"/>
    <n v="0"/>
    <n v="0"/>
    <n v="0"/>
    <n v="0"/>
    <n v="0"/>
    <n v="0"/>
    <n v="0"/>
    <n v="0"/>
    <x v="1760"/>
    <n v="132109883.28079998"/>
    <x v="0"/>
  </r>
  <r>
    <x v="1761"/>
    <n v="2906771.7214000002"/>
    <n v="73052820.341199994"/>
    <n v="0"/>
    <n v="580616.56900000002"/>
    <n v="23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.3434999999999"/>
    <n v="29563.797399999999"/>
    <n v="0"/>
    <n v="116.19"/>
    <n v="22"/>
    <n v="0"/>
    <n v="0"/>
    <n v="0"/>
    <n v="0"/>
    <n v="0"/>
    <n v="0"/>
    <n v="0"/>
    <n v="0"/>
    <n v="0"/>
    <n v="0"/>
    <n v="0"/>
    <n v="0"/>
    <n v="0"/>
    <n v="0"/>
    <n v="0"/>
    <x v="1761"/>
    <n v="73082384.138599992"/>
    <x v="0"/>
  </r>
  <r>
    <x v="1762"/>
    <n v="2232872.9912"/>
    <n v="56022103.801700003"/>
    <n v="0"/>
    <n v="453093.03"/>
    <n v="22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.375"/>
    <n v="35636.7765"/>
    <n v="0"/>
    <n v="596"/>
    <n v="88"/>
    <n v="0"/>
    <n v="0"/>
    <n v="0"/>
    <n v="0"/>
    <n v="0"/>
    <n v="0"/>
    <n v="0"/>
    <n v="0"/>
    <n v="0"/>
    <n v="0"/>
    <n v="0"/>
    <n v="0"/>
    <n v="0"/>
    <n v="0"/>
    <n v="0"/>
    <x v="1762"/>
    <n v="56057740.578200005"/>
    <x v="0"/>
  </r>
  <r>
    <x v="1763"/>
    <n v="2416828.7250000001"/>
    <n v="60381470.169399999"/>
    <n v="0"/>
    <n v="483102.97600000002"/>
    <n v="2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.45"/>
    <n v="36912.256999999998"/>
    <n v="0"/>
    <n v="660"/>
    <n v="84"/>
    <n v="0"/>
    <n v="0"/>
    <n v="0"/>
    <n v="0"/>
    <n v="0"/>
    <n v="0"/>
    <n v="0"/>
    <n v="0"/>
    <n v="0"/>
    <n v="0"/>
    <n v="0"/>
    <n v="0"/>
    <n v="0"/>
    <n v="0"/>
    <n v="0"/>
    <x v="1763"/>
    <n v="60418382.426399998"/>
    <x v="0"/>
  </r>
  <r>
    <x v="1764"/>
    <n v="2772456.2458000001"/>
    <n v="69299278.771799996"/>
    <n v="0"/>
    <n v="449983.46600000001"/>
    <n v="2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.4000000000001"/>
    <n v="26730.322199999999"/>
    <n v="0"/>
    <n v="424"/>
    <n v="80"/>
    <n v="0"/>
    <n v="0"/>
    <n v="0"/>
    <n v="0"/>
    <n v="0"/>
    <n v="0"/>
    <n v="0"/>
    <n v="0"/>
    <n v="0"/>
    <n v="0"/>
    <n v="0"/>
    <n v="0"/>
    <n v="0"/>
    <n v="0"/>
    <n v="0"/>
    <x v="1764"/>
    <n v="69326009.093999997"/>
    <x v="0"/>
  </r>
  <r>
    <x v="1765"/>
    <n v="3036039.8470000001"/>
    <n v="75709828.855900005"/>
    <n v="0"/>
    <n v="530978.402"/>
    <n v="23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.4875"/>
    <n v="44749.195800000001"/>
    <n v="0"/>
    <n v="471.5"/>
    <n v="61"/>
    <n v="0"/>
    <n v="0"/>
    <n v="0"/>
    <n v="0"/>
    <n v="0"/>
    <n v="0"/>
    <n v="0"/>
    <n v="0"/>
    <n v="0"/>
    <n v="0"/>
    <n v="0"/>
    <n v="0"/>
    <n v="0"/>
    <n v="0"/>
    <n v="0"/>
    <x v="1765"/>
    <n v="75754578.051700011"/>
    <x v="0"/>
  </r>
  <r>
    <x v="1766"/>
    <n v="2024402.1957"/>
    <n v="50132542.425899997"/>
    <n v="0"/>
    <n v="407779.20400000003"/>
    <n v="1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1.1043"/>
    <n v="33211.270199999999"/>
    <n v="0"/>
    <n v="531.03899999999999"/>
    <n v="73"/>
    <n v="0"/>
    <n v="0"/>
    <n v="0"/>
    <n v="0"/>
    <n v="0"/>
    <n v="0"/>
    <n v="0"/>
    <n v="0"/>
    <n v="0"/>
    <n v="0"/>
    <n v="0"/>
    <n v="0"/>
    <n v="0"/>
    <n v="0"/>
    <n v="0"/>
    <x v="1766"/>
    <n v="50165753.696099997"/>
    <x v="0"/>
  </r>
  <r>
    <x v="1767"/>
    <n v="2447412.9693"/>
    <n v="60365857.713399999"/>
    <n v="0"/>
    <n v="478177.19099999999"/>
    <n v="24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.69240000000002"/>
    <n v="17504.6839"/>
    <n v="0"/>
    <n v="265.96499999999997"/>
    <n v="54"/>
    <n v="0"/>
    <n v="0"/>
    <n v="0"/>
    <n v="0"/>
    <n v="0"/>
    <n v="0"/>
    <n v="0"/>
    <n v="0"/>
    <n v="0"/>
    <n v="0"/>
    <n v="0"/>
    <n v="0"/>
    <n v="0"/>
    <n v="0"/>
    <n v="0"/>
    <x v="1767"/>
    <n v="60383362.397299998"/>
    <x v="0"/>
  </r>
  <r>
    <x v="1768"/>
    <n v="2202180.8714999999"/>
    <n v="53968407.584700003"/>
    <n v="0"/>
    <n v="411281.92300000001"/>
    <n v="22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.79280000000006"/>
    <n v="13277.608099999999"/>
    <n v="0"/>
    <n v="175.154"/>
    <n v="50"/>
    <n v="0"/>
    <n v="0"/>
    <n v="0"/>
    <n v="0"/>
    <n v="0"/>
    <n v="0"/>
    <n v="0"/>
    <n v="0"/>
    <n v="0"/>
    <n v="0"/>
    <n v="0"/>
    <n v="0"/>
    <n v="0"/>
    <n v="0"/>
    <n v="0"/>
    <x v="1768"/>
    <n v="53981685.1928"/>
    <x v="0"/>
  </r>
  <r>
    <x v="1769"/>
    <n v="2005842.0791"/>
    <n v="49094208.559100002"/>
    <n v="0"/>
    <n v="444247.391"/>
    <n v="21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.9000000000001"/>
    <n v="25182.9552"/>
    <n v="0"/>
    <n v="265.25"/>
    <n v="52"/>
    <n v="0"/>
    <n v="0"/>
    <n v="0"/>
    <n v="0"/>
    <n v="0"/>
    <n v="0"/>
    <n v="0"/>
    <n v="0"/>
    <n v="0"/>
    <n v="0"/>
    <n v="0"/>
    <n v="0"/>
    <n v="0"/>
    <n v="0"/>
    <n v="0"/>
    <x v="1769"/>
    <n v="49119391.514300004"/>
    <x v="0"/>
  </r>
  <r>
    <x v="1770"/>
    <n v="3018466.4953999999"/>
    <n v="73947585.5713"/>
    <n v="0"/>
    <n v="492853.57799999998"/>
    <n v="22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.65"/>
    <n v="17948.749400000001"/>
    <n v="0"/>
    <n v="275"/>
    <n v="72"/>
    <n v="0"/>
    <n v="0"/>
    <n v="0"/>
    <n v="0"/>
    <n v="0"/>
    <n v="0"/>
    <n v="0"/>
    <n v="0"/>
    <n v="0"/>
    <n v="0"/>
    <n v="0"/>
    <n v="0"/>
    <n v="0"/>
    <n v="0"/>
    <n v="0"/>
    <x v="1770"/>
    <n v="73965534.320700005"/>
    <x v="0"/>
  </r>
  <r>
    <x v="1771"/>
    <n v="2699866.2209000001"/>
    <n v="66782087.189000003"/>
    <n v="0"/>
    <n v="486229.32699999999"/>
    <n v="24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.77499999999998"/>
    <n v="16344.489"/>
    <n v="0"/>
    <n v="291"/>
    <n v="55"/>
    <n v="0"/>
    <n v="0"/>
    <n v="0"/>
    <n v="0"/>
    <n v="0"/>
    <n v="0"/>
    <n v="0"/>
    <n v="0"/>
    <n v="0"/>
    <n v="0"/>
    <n v="0"/>
    <n v="0"/>
    <n v="0"/>
    <n v="0"/>
    <n v="0"/>
    <x v="1771"/>
    <n v="66798431.678000003"/>
    <x v="0"/>
  </r>
  <r>
    <x v="1772"/>
    <n v="2873389.5811999999"/>
    <n v="71139352.359400004"/>
    <n v="0"/>
    <n v="550143.60600000003"/>
    <n v="20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.41500000000002"/>
    <n v="12017.9"/>
    <n v="0"/>
    <n v="175.1"/>
    <n v="39"/>
    <n v="0"/>
    <n v="0"/>
    <n v="0"/>
    <n v="0"/>
    <n v="0"/>
    <n v="0"/>
    <n v="0"/>
    <n v="0"/>
    <n v="0"/>
    <n v="0"/>
    <n v="0"/>
    <n v="0"/>
    <n v="0"/>
    <n v="0"/>
    <n v="0"/>
    <x v="1772"/>
    <n v="71151370.25940001"/>
    <x v="0"/>
  </r>
  <r>
    <x v="1773"/>
    <n v="2541485.7540000002"/>
    <n v="62981333.580499999"/>
    <n v="0"/>
    <n v="518968.33299999998"/>
    <n v="19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.14319999999998"/>
    <n v="14401.4869"/>
    <n v="0"/>
    <n v="217.33799999999999"/>
    <n v="43"/>
    <n v="0"/>
    <n v="0"/>
    <n v="0"/>
    <n v="0"/>
    <n v="0"/>
    <n v="0"/>
    <n v="0"/>
    <n v="0"/>
    <n v="0"/>
    <n v="0"/>
    <n v="0"/>
    <n v="0"/>
    <n v="0"/>
    <n v="0"/>
    <n v="0"/>
    <x v="1773"/>
    <n v="62995735.067400001"/>
    <x v="0"/>
  </r>
  <r>
    <x v="1774"/>
    <n v="2186604.7143999999"/>
    <n v="54111824.456100002"/>
    <n v="0"/>
    <n v="410117.49599999998"/>
    <n v="18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.32560000000001"/>
    <n v="4091.3063999999999"/>
    <n v="0"/>
    <n v="115.577"/>
    <n v="19"/>
    <n v="0"/>
    <n v="0"/>
    <n v="0"/>
    <n v="0"/>
    <n v="0"/>
    <n v="0"/>
    <n v="0"/>
    <n v="0"/>
    <n v="0"/>
    <n v="0"/>
    <n v="0"/>
    <n v="0"/>
    <n v="0"/>
    <n v="0"/>
    <n v="0"/>
    <x v="1774"/>
    <n v="54115915.762500003"/>
    <x v="0"/>
  </r>
  <r>
    <x v="1775"/>
    <n v="3627977.7305000001"/>
    <n v="89557584.065699995"/>
    <n v="0"/>
    <n v="773935.67599999998"/>
    <n v="23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.015000000000001"/>
    <n v="2370.1554999999998"/>
    <n v="0"/>
    <n v="37"/>
    <n v="15"/>
    <n v="0"/>
    <n v="0"/>
    <n v="0"/>
    <n v="0"/>
    <n v="0"/>
    <n v="0"/>
    <n v="0"/>
    <n v="0"/>
    <n v="0"/>
    <n v="0"/>
    <n v="0"/>
    <n v="0"/>
    <n v="0"/>
    <n v="0"/>
    <n v="0"/>
    <x v="1775"/>
    <n v="89559954.221199989"/>
    <x v="0"/>
  </r>
  <r>
    <x v="1776"/>
    <n v="3136794.9967999998"/>
    <n v="77287611.412200004"/>
    <n v="0"/>
    <n v="605650.65899999999"/>
    <n v="20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.3125"/>
    <n v="3407.8870000000002"/>
    <n v="0"/>
    <n v="42.863999999999997"/>
    <n v="19"/>
    <n v="0"/>
    <n v="0"/>
    <n v="0"/>
    <n v="0"/>
    <n v="0"/>
    <n v="0"/>
    <n v="0"/>
    <n v="0"/>
    <n v="0"/>
    <n v="0"/>
    <n v="0"/>
    <n v="0"/>
    <n v="0"/>
    <n v="0"/>
    <n v="0"/>
    <x v="1776"/>
    <n v="77291019.299199998"/>
    <x v="0"/>
  </r>
  <r>
    <x v="1777"/>
    <n v="3043967.4711000002"/>
    <n v="74849205.052499995"/>
    <n v="0"/>
    <n v="618482.58200000005"/>
    <n v="22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.24299999999999"/>
    <n v="4751.7213000000002"/>
    <n v="0"/>
    <n v="77.028000000000006"/>
    <n v="22"/>
    <n v="0"/>
    <n v="0"/>
    <n v="0"/>
    <n v="0"/>
    <n v="0"/>
    <n v="0"/>
    <n v="0"/>
    <n v="0"/>
    <n v="0"/>
    <n v="0"/>
    <n v="0"/>
    <n v="0"/>
    <n v="0"/>
    <n v="0"/>
    <n v="0"/>
    <x v="1777"/>
    <n v="74853956.773800001"/>
    <x v="0"/>
  </r>
  <r>
    <x v="1778"/>
    <n v="4755367.3903000001"/>
    <n v="116225525.8527"/>
    <n v="0"/>
    <n v="948546.39899999998"/>
    <n v="28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.175"/>
    <n v="34343.761500000001"/>
    <n v="0"/>
    <n v="599"/>
    <n v="58"/>
    <n v="0"/>
    <n v="0"/>
    <n v="0"/>
    <n v="0"/>
    <n v="0"/>
    <n v="0"/>
    <n v="0"/>
    <n v="0"/>
    <n v="0"/>
    <n v="0"/>
    <n v="0"/>
    <n v="0"/>
    <n v="0"/>
    <n v="0"/>
    <n v="0"/>
    <x v="1778"/>
    <n v="116259869.6142"/>
    <x v="0"/>
  </r>
  <r>
    <x v="1779"/>
    <n v="3617720.1072"/>
    <n v="88593611.0493"/>
    <n v="0"/>
    <n v="582527.25"/>
    <n v="23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.14499999999998"/>
    <n v="9039.9166999999998"/>
    <n v="0"/>
    <n v="125.35"/>
    <n v="21"/>
    <n v="0"/>
    <n v="0"/>
    <n v="0"/>
    <n v="0"/>
    <n v="0"/>
    <n v="0"/>
    <n v="0"/>
    <n v="0"/>
    <n v="0"/>
    <n v="0"/>
    <n v="0"/>
    <n v="0"/>
    <n v="0"/>
    <n v="0"/>
    <n v="0"/>
    <x v="1779"/>
    <n v="88602650.966000006"/>
    <x v="0"/>
  </r>
  <r>
    <x v="1780"/>
    <n v="3622280.2842999999"/>
    <n v="88709629.082499996"/>
    <n v="0"/>
    <n v="653941.46400000004"/>
    <n v="27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.92499999999995"/>
    <n v="21451.399600000001"/>
    <n v="0"/>
    <n v="257"/>
    <n v="35"/>
    <n v="0"/>
    <n v="0"/>
    <n v="0"/>
    <n v="0"/>
    <n v="0"/>
    <n v="0"/>
    <n v="0"/>
    <n v="0"/>
    <n v="0"/>
    <n v="0"/>
    <n v="0"/>
    <n v="0"/>
    <n v="0"/>
    <n v="0"/>
    <n v="0"/>
    <x v="1780"/>
    <n v="88731080.482099995"/>
    <x v="0"/>
  </r>
  <r>
    <x v="1781"/>
    <n v="3409038.7244000002"/>
    <n v="83432176.317900002"/>
    <n v="0"/>
    <n v="659805.21499999997"/>
    <n v="25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.23339999999996"/>
    <n v="20049.765100000001"/>
    <n v="0"/>
    <n v="393.45600000000002"/>
    <n v="58"/>
    <n v="0"/>
    <n v="0"/>
    <n v="0"/>
    <n v="0"/>
    <n v="0"/>
    <n v="0"/>
    <n v="0"/>
    <n v="0"/>
    <n v="0"/>
    <n v="0"/>
    <n v="0"/>
    <n v="0"/>
    <n v="0"/>
    <n v="0"/>
    <n v="0"/>
    <x v="1781"/>
    <n v="83452226.083000004"/>
    <x v="0"/>
  </r>
  <r>
    <x v="1782"/>
    <n v="3826236.1274999999"/>
    <n v="93562443.514500007"/>
    <n v="0"/>
    <n v="693603.41799999995"/>
    <n v="29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.44499999999999"/>
    <n v="6270.8154999999997"/>
    <n v="0"/>
    <n v="110.1"/>
    <n v="28"/>
    <n v="0"/>
    <n v="0"/>
    <n v="0"/>
    <n v="0"/>
    <n v="0"/>
    <n v="0"/>
    <n v="0"/>
    <n v="0"/>
    <n v="0"/>
    <n v="0"/>
    <n v="0"/>
    <n v="0"/>
    <n v="0"/>
    <n v="0"/>
    <n v="0"/>
    <x v="1782"/>
    <n v="93568714.330000013"/>
    <x v="0"/>
  </r>
  <r>
    <x v="1783"/>
    <n v="3972980.8294000002"/>
    <n v="97008444.131400004"/>
    <n v="0"/>
    <n v="847235.15500000003"/>
    <n v="31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.9110000000001"/>
    <n v="29908.705699999999"/>
    <n v="0"/>
    <n v="469.56700000000001"/>
    <n v="65"/>
    <n v="0"/>
    <n v="0"/>
    <n v="0"/>
    <n v="0"/>
    <n v="0"/>
    <n v="0"/>
    <n v="0"/>
    <n v="0"/>
    <n v="0"/>
    <n v="0"/>
    <n v="0"/>
    <n v="0"/>
    <n v="0"/>
    <n v="0"/>
    <n v="0"/>
    <x v="1783"/>
    <n v="97038352.837099999"/>
    <x v="0"/>
  </r>
  <r>
    <x v="1784"/>
    <n v="4813293.0451999996"/>
    <n v="117400254.7674"/>
    <n v="0"/>
    <n v="921227.98600000003"/>
    <n v="37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.38699999999994"/>
    <n v="13034.147199999999"/>
    <n v="0"/>
    <n v="307.00200000000001"/>
    <n v="39"/>
    <n v="0"/>
    <n v="0"/>
    <n v="0"/>
    <n v="0"/>
    <n v="0"/>
    <n v="0"/>
    <n v="0"/>
    <n v="0"/>
    <n v="0"/>
    <n v="0"/>
    <n v="0"/>
    <n v="0"/>
    <n v="0"/>
    <n v="0"/>
    <n v="0"/>
    <x v="1784"/>
    <n v="117413288.9146"/>
    <x v="0"/>
  </r>
  <r>
    <x v="1785"/>
    <n v="6231422.4830999998"/>
    <n v="151889593.991"/>
    <n v="0"/>
    <n v="1301976.024"/>
    <n v="47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.68020000000001"/>
    <n v="18151.4198"/>
    <n v="0"/>
    <n v="365.37799999999999"/>
    <n v="56"/>
    <n v="0"/>
    <n v="0"/>
    <n v="0"/>
    <n v="0"/>
    <n v="0"/>
    <n v="0"/>
    <n v="0"/>
    <n v="0"/>
    <n v="0"/>
    <n v="0"/>
    <n v="0"/>
    <n v="0"/>
    <n v="0"/>
    <n v="0"/>
    <n v="0"/>
    <x v="1785"/>
    <n v="151907745.41080001"/>
    <x v="0"/>
  </r>
  <r>
    <x v="1786"/>
    <n v="5505634.6720000003"/>
    <n v="134589059.86809999"/>
    <n v="0"/>
    <n v="1136018.355"/>
    <n v="36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.04300000000001"/>
    <n v="19215.366600000001"/>
    <n v="0"/>
    <n v="298.20299999999997"/>
    <n v="53"/>
    <n v="0"/>
    <n v="0"/>
    <n v="0"/>
    <n v="0"/>
    <n v="0"/>
    <n v="0"/>
    <n v="0"/>
    <n v="0"/>
    <n v="0"/>
    <n v="0"/>
    <n v="0"/>
    <n v="0"/>
    <n v="0"/>
    <n v="0"/>
    <n v="0"/>
    <x v="1786"/>
    <n v="134608275.23469999"/>
    <x v="0"/>
  </r>
  <r>
    <x v="1787"/>
    <n v="7674714.9045000002"/>
    <n v="187306948.41909999"/>
    <n v="0"/>
    <n v="1443048.209"/>
    <n v="50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.57499999999999"/>
    <n v="11826.402099999999"/>
    <n v="0"/>
    <n v="130"/>
    <n v="29"/>
    <n v="0"/>
    <n v="0"/>
    <n v="0"/>
    <n v="0"/>
    <n v="0"/>
    <n v="0"/>
    <n v="0"/>
    <n v="0"/>
    <n v="0"/>
    <n v="0"/>
    <n v="0"/>
    <n v="0"/>
    <n v="0"/>
    <n v="0"/>
    <n v="0"/>
    <x v="1787"/>
    <n v="187318774.82119998"/>
    <x v="0"/>
  </r>
  <r>
    <x v="1788"/>
    <n v="5708473.1310000001"/>
    <n v="138865260.5582"/>
    <n v="0"/>
    <n v="1111299.0930000001"/>
    <n v="44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.18"/>
    <n v="20997.8593"/>
    <n v="0"/>
    <n v="307.69400000000002"/>
    <n v="61"/>
    <n v="0"/>
    <n v="0"/>
    <n v="0"/>
    <n v="0"/>
    <n v="0"/>
    <n v="0"/>
    <n v="0"/>
    <n v="0"/>
    <n v="0"/>
    <n v="0"/>
    <n v="0"/>
    <n v="0"/>
    <n v="0"/>
    <n v="0"/>
    <n v="0"/>
    <x v="1788"/>
    <n v="138886258.41749999"/>
    <x v="0"/>
  </r>
  <r>
    <x v="1789"/>
    <n v="7337081.4302000003"/>
    <n v="178448327.4188"/>
    <n v="0"/>
    <n v="1366318.335"/>
    <n v="43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0.5"/>
    <n v="30657.165099999998"/>
    <n v="0"/>
    <n v="532"/>
    <n v="85"/>
    <n v="0"/>
    <n v="0"/>
    <n v="0"/>
    <n v="0"/>
    <n v="0"/>
    <n v="0"/>
    <n v="0"/>
    <n v="0"/>
    <n v="0"/>
    <n v="0"/>
    <n v="0"/>
    <n v="0"/>
    <n v="0"/>
    <n v="0"/>
    <n v="0"/>
    <x v="1789"/>
    <n v="178478984.5839"/>
    <x v="0"/>
  </r>
  <r>
    <x v="1790"/>
    <n v="7296138.9315999998"/>
    <n v="177318855.11880001"/>
    <n v="0"/>
    <n v="1181532.476"/>
    <n v="4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.0650000000001"/>
    <n v="28217.488499999999"/>
    <n v="0"/>
    <n v="500"/>
    <n v="75"/>
    <n v="0"/>
    <n v="0"/>
    <n v="0"/>
    <n v="0"/>
    <n v="0"/>
    <n v="0"/>
    <n v="0"/>
    <n v="0"/>
    <n v="0"/>
    <n v="0"/>
    <n v="0"/>
    <n v="0"/>
    <n v="0"/>
    <n v="0"/>
    <n v="0"/>
    <x v="1790"/>
    <n v="177347072.60730001"/>
    <x v="0"/>
  </r>
  <r>
    <x v="1791"/>
    <n v="6502411.3065999998"/>
    <n v="158113344.84130001"/>
    <n v="0"/>
    <n v="1074135.7150000001"/>
    <n v="42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.2249999999999"/>
    <n v="76771.428599999999"/>
    <n v="0"/>
    <n v="1764"/>
    <n v="107"/>
    <n v="0"/>
    <n v="0"/>
    <n v="0"/>
    <n v="0"/>
    <n v="0"/>
    <n v="0"/>
    <n v="0"/>
    <n v="0"/>
    <n v="0"/>
    <n v="0"/>
    <n v="0"/>
    <n v="0"/>
    <n v="0"/>
    <n v="0"/>
    <n v="0"/>
    <x v="1791"/>
    <n v="158190116.26990002"/>
    <x v="0"/>
  </r>
  <r>
    <x v="1792"/>
    <n v="5190464.7971999999"/>
    <n v="126313267.7218"/>
    <n v="0"/>
    <n v="868407.78300000005"/>
    <n v="38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3.85"/>
    <n v="338115.69160000002"/>
    <n v="0"/>
    <n v="8015"/>
    <n v="92"/>
    <n v="0"/>
    <n v="0"/>
    <n v="0"/>
    <n v="0"/>
    <n v="0"/>
    <n v="0"/>
    <n v="0"/>
    <n v="0"/>
    <n v="0"/>
    <n v="0"/>
    <n v="0"/>
    <n v="0"/>
    <n v="0"/>
    <n v="0"/>
    <n v="0"/>
    <x v="1792"/>
    <n v="126651383.41339999"/>
    <x v="0"/>
  </r>
  <r>
    <x v="1793"/>
    <n v="6222245.7549999999"/>
    <n v="151385474.06510001"/>
    <n v="0"/>
    <n v="1018330.069"/>
    <n v="385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.95"/>
    <n v="30143.302"/>
    <n v="0"/>
    <n v="563"/>
    <n v="54"/>
    <n v="0"/>
    <n v="0"/>
    <n v="0"/>
    <n v="0"/>
    <n v="0"/>
    <n v="0"/>
    <n v="0"/>
    <n v="0"/>
    <n v="0"/>
    <n v="0"/>
    <n v="0"/>
    <n v="0"/>
    <n v="0"/>
    <n v="0"/>
    <n v="0"/>
    <x v="1793"/>
    <n v="151415617.3671"/>
    <x v="0"/>
  </r>
  <r>
    <x v="1794"/>
    <n v="4709427.5481000002"/>
    <n v="114456509.70020001"/>
    <n v="0"/>
    <n v="831802.74899999995"/>
    <n v="34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2.6736000000001"/>
    <n v="26799.047299999998"/>
    <n v="0"/>
    <n v="379.96800000000002"/>
    <n v="43"/>
    <n v="0"/>
    <n v="0"/>
    <n v="0"/>
    <n v="0"/>
    <n v="0"/>
    <n v="0"/>
    <n v="0"/>
    <n v="0"/>
    <n v="0"/>
    <n v="0"/>
    <n v="0"/>
    <n v="0"/>
    <n v="0"/>
    <n v="0"/>
    <n v="0"/>
    <x v="1794"/>
    <n v="114483308.7475"/>
    <x v="0"/>
  </r>
  <r>
    <x v="1795"/>
    <n v="2927564.9707999998"/>
    <n v="70976433.940699995"/>
    <n v="0"/>
    <n v="529637.42200000002"/>
    <n v="21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.36500000000001"/>
    <n v="23913.617999999999"/>
    <n v="0"/>
    <n v="457"/>
    <n v="62"/>
    <n v="0"/>
    <n v="0"/>
    <n v="0"/>
    <n v="0"/>
    <n v="0"/>
    <n v="0"/>
    <n v="0"/>
    <n v="0"/>
    <n v="0"/>
    <n v="0"/>
    <n v="0"/>
    <n v="0"/>
    <n v="0"/>
    <n v="0"/>
    <n v="0"/>
    <x v="1795"/>
    <n v="71000347.558699995"/>
    <x v="0"/>
  </r>
  <r>
    <x v="1796"/>
    <n v="7869060.7564000003"/>
    <n v="190778984.08070001"/>
    <n v="0"/>
    <n v="1245437.689"/>
    <n v="52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.87819999999999"/>
    <n v="6688.4416000000001"/>
    <n v="0"/>
    <n v="105.503"/>
    <n v="27"/>
    <n v="0"/>
    <n v="0"/>
    <n v="0"/>
    <n v="0"/>
    <n v="0"/>
    <n v="0"/>
    <n v="0"/>
    <n v="0"/>
    <n v="0"/>
    <n v="0"/>
    <n v="0"/>
    <n v="0"/>
    <n v="0"/>
    <n v="0"/>
    <n v="0"/>
    <x v="1796"/>
    <n v="190785672.5223"/>
    <x v="0"/>
  </r>
  <r>
    <x v="1797"/>
    <n v="9136045.6610000003"/>
    <n v="221415483.03580001"/>
    <n v="0"/>
    <n v="1474807.943"/>
    <n v="5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.8"/>
    <n v="24182.056100000002"/>
    <n v="0"/>
    <n v="537"/>
    <n v="93"/>
    <n v="0"/>
    <n v="0"/>
    <n v="0"/>
    <n v="0"/>
    <n v="0"/>
    <n v="0"/>
    <n v="0"/>
    <n v="0"/>
    <n v="0"/>
    <n v="0"/>
    <n v="0"/>
    <n v="0"/>
    <n v="0"/>
    <n v="0"/>
    <n v="0"/>
    <x v="1797"/>
    <n v="221439665.09190002"/>
    <x v="0"/>
  </r>
  <r>
    <x v="1798"/>
    <n v="8931688.4041000009"/>
    <n v="216573031.7906"/>
    <n v="0"/>
    <n v="1361636.372"/>
    <n v="58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.8563999999999"/>
    <n v="44976.029300000002"/>
    <n v="0"/>
    <n v="807.39499999999998"/>
    <n v="103"/>
    <n v="0"/>
    <n v="0"/>
    <n v="0"/>
    <n v="0"/>
    <n v="0"/>
    <n v="0"/>
    <n v="0"/>
    <n v="0"/>
    <n v="0"/>
    <n v="0"/>
    <n v="0"/>
    <n v="0"/>
    <n v="0"/>
    <n v="0"/>
    <n v="0"/>
    <x v="1798"/>
    <n v="216618007.81990001"/>
    <x v="0"/>
  </r>
  <r>
    <x v="1799"/>
    <n v="9950995.0589000005"/>
    <n v="241294739.54530001"/>
    <n v="0"/>
    <n v="1264597.081"/>
    <n v="55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.1708000000001"/>
    <n v="46512.385999999999"/>
    <n v="0"/>
    <n v="975.54700000000003"/>
    <n v="94"/>
    <n v="0"/>
    <n v="0"/>
    <n v="0"/>
    <n v="0"/>
    <n v="0"/>
    <n v="0"/>
    <n v="0"/>
    <n v="0"/>
    <n v="0"/>
    <n v="0"/>
    <n v="0"/>
    <n v="0"/>
    <n v="0"/>
    <n v="0"/>
    <n v="0"/>
    <x v="1799"/>
    <n v="241341251.93130001"/>
    <x v="0"/>
  </r>
  <r>
    <x v="1800"/>
    <n v="10125240.4421"/>
    <n v="244158197.30050001"/>
    <n v="0"/>
    <n v="1385479.62"/>
    <n v="55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.5501999999999"/>
    <n v="41103.212"/>
    <n v="0"/>
    <n v="740.14400000000001"/>
    <n v="65"/>
    <n v="0"/>
    <n v="0"/>
    <n v="0"/>
    <n v="0"/>
    <n v="0"/>
    <n v="0"/>
    <n v="0"/>
    <n v="0"/>
    <n v="0"/>
    <n v="0"/>
    <n v="0"/>
    <n v="0"/>
    <n v="0"/>
    <n v="0"/>
    <n v="0"/>
    <x v="1800"/>
    <n v="244199300.51250002"/>
    <x v="0"/>
  </r>
  <r>
    <x v="1801"/>
    <n v="11032038.521500001"/>
    <n v="265480412.0196"/>
    <n v="0"/>
    <n v="1401161.8459999999"/>
    <n v="62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.35"/>
    <n v="12690.4103"/>
    <n v="0"/>
    <n v="265"/>
    <n v="33"/>
    <n v="0"/>
    <n v="0"/>
    <n v="0"/>
    <n v="0"/>
    <n v="0"/>
    <n v="0"/>
    <n v="0"/>
    <n v="0"/>
    <n v="0"/>
    <n v="0"/>
    <n v="0"/>
    <n v="0"/>
    <n v="0"/>
    <n v="0"/>
    <n v="0"/>
    <x v="1801"/>
    <n v="265493102.42989999"/>
    <x v="0"/>
  </r>
  <r>
    <x v="1802"/>
    <n v="9007530.5540999994"/>
    <n v="217143111.5695"/>
    <n v="0"/>
    <n v="1105710.7490000001"/>
    <n v="50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.57399999999996"/>
    <n v="19636.8063"/>
    <n v="0"/>
    <n v="401.64400000000001"/>
    <n v="50"/>
    <n v="0"/>
    <n v="0"/>
    <n v="0"/>
    <n v="0"/>
    <n v="0"/>
    <n v="0"/>
    <n v="0"/>
    <n v="0"/>
    <n v="0"/>
    <n v="0"/>
    <n v="0"/>
    <n v="0"/>
    <n v="0"/>
    <n v="0"/>
    <n v="0"/>
    <x v="1802"/>
    <n v="217162748.37580001"/>
    <x v="0"/>
  </r>
  <r>
    <x v="1803"/>
    <n v="7131196.3594000004"/>
    <n v="171501319.33700001"/>
    <n v="0"/>
    <n v="1158606.4620000001"/>
    <n v="45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.6912"/>
    <n v="25196.392599999999"/>
    <n v="0"/>
    <n v="312.22399999999999"/>
    <n v="47"/>
    <n v="0"/>
    <n v="0"/>
    <n v="0"/>
    <n v="0"/>
    <n v="0"/>
    <n v="0"/>
    <n v="0"/>
    <n v="0"/>
    <n v="0"/>
    <n v="0"/>
    <n v="0"/>
    <n v="0"/>
    <n v="0"/>
    <n v="0"/>
    <n v="0"/>
    <x v="1803"/>
    <n v="171526515.72960001"/>
    <x v="0"/>
  </r>
  <r>
    <x v="1804"/>
    <n v="7276995.5674000001"/>
    <n v="174428811.03150001"/>
    <n v="0"/>
    <n v="997097.34699999995"/>
    <n v="40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.375"/>
    <n v="17842.5897"/>
    <n v="0"/>
    <n v="390"/>
    <n v="53"/>
    <n v="0"/>
    <n v="0"/>
    <n v="0"/>
    <n v="0"/>
    <n v="0"/>
    <n v="0"/>
    <n v="0"/>
    <n v="0"/>
    <n v="0"/>
    <n v="0"/>
    <n v="0"/>
    <n v="0"/>
    <n v="0"/>
    <n v="0"/>
    <n v="0"/>
    <x v="1804"/>
    <n v="174446653.62120003"/>
    <x v="0"/>
  </r>
  <r>
    <x v="1805"/>
    <n v="8668610.4699000008"/>
    <n v="209078663.5609"/>
    <n v="0"/>
    <n v="1184988.594"/>
    <n v="533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.07500000000005"/>
    <n v="21105.9791"/>
    <n v="0"/>
    <n v="390"/>
    <n v="43"/>
    <n v="0"/>
    <n v="0"/>
    <n v="0"/>
    <n v="0"/>
    <n v="0"/>
    <n v="0"/>
    <n v="0"/>
    <n v="0"/>
    <n v="0"/>
    <n v="0"/>
    <n v="0"/>
    <n v="0"/>
    <n v="0"/>
    <n v="0"/>
    <n v="0"/>
    <x v="1805"/>
    <n v="209099769.53999999"/>
    <x v="0"/>
  </r>
  <r>
    <x v="1806"/>
    <n v="11136518.365700001"/>
    <n v="268097892.72009999"/>
    <n v="0"/>
    <n v="1493663.304"/>
    <n v="63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7.03470000000004"/>
    <n v="14132.1325"/>
    <n v="0"/>
    <n v="199.76599999999999"/>
    <n v="47"/>
    <n v="0"/>
    <n v="0"/>
    <n v="0"/>
    <n v="0"/>
    <n v="0"/>
    <n v="0"/>
    <n v="0"/>
    <n v="0"/>
    <n v="0"/>
    <n v="0"/>
    <n v="0"/>
    <n v="0"/>
    <n v="0"/>
    <n v="0"/>
    <n v="0"/>
    <x v="1806"/>
    <n v="268112024.85259998"/>
    <x v="0"/>
  </r>
  <r>
    <x v="1807"/>
    <n v="10544158.5658"/>
    <n v="253167148.45070001"/>
    <n v="0"/>
    <n v="1460254.696"/>
    <n v="60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.20000000000005"/>
    <n v="14338.8797"/>
    <n v="0"/>
    <n v="195.125"/>
    <n v="43"/>
    <n v="0"/>
    <n v="0"/>
    <n v="0"/>
    <n v="0"/>
    <n v="0"/>
    <n v="0"/>
    <n v="0"/>
    <n v="0"/>
    <n v="0"/>
    <n v="0"/>
    <n v="0"/>
    <n v="0"/>
    <n v="0"/>
    <n v="0"/>
    <n v="0"/>
    <x v="1807"/>
    <n v="253181487.33040002"/>
    <x v="0"/>
  </r>
  <r>
    <x v="1808"/>
    <n v="11136630.442199999"/>
    <n v="267264163.81900001"/>
    <n v="0"/>
    <n v="1714350.7279999999"/>
    <n v="59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2.8330999999998"/>
    <n v="59824.644200000002"/>
    <n v="0"/>
    <n v="546.28899999999999"/>
    <n v="64"/>
    <n v="0"/>
    <n v="0"/>
    <n v="0"/>
    <n v="0"/>
    <n v="0"/>
    <n v="0"/>
    <n v="0"/>
    <n v="0"/>
    <n v="0"/>
    <n v="0"/>
    <n v="0"/>
    <n v="0"/>
    <n v="0"/>
    <n v="0"/>
    <n v="0"/>
    <x v="1808"/>
    <n v="267323988.4632"/>
    <x v="0"/>
  </r>
  <r>
    <x v="1809"/>
    <n v="11301207.094000001"/>
    <n v="270512652.75209999"/>
    <n v="0"/>
    <n v="1945415.25"/>
    <n v="64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.4749999999999"/>
    <n v="35485.434600000001"/>
    <n v="0"/>
    <n v="398"/>
    <n v="51"/>
    <n v="0"/>
    <n v="0"/>
    <n v="0"/>
    <n v="0"/>
    <n v="0"/>
    <n v="0"/>
    <n v="0"/>
    <n v="0"/>
    <n v="0"/>
    <n v="0"/>
    <n v="0"/>
    <n v="0"/>
    <n v="0"/>
    <n v="0"/>
    <n v="0"/>
    <x v="1809"/>
    <n v="270548138.18669999"/>
    <x v="0"/>
  </r>
  <r>
    <x v="1810"/>
    <n v="8862868.2909999993"/>
    <n v="212253766.9077"/>
    <n v="0"/>
    <n v="1259747.7779999999"/>
    <n v="5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6.7617"/>
    <n v="39916.699399999998"/>
    <n v="0"/>
    <n v="364.27800000000002"/>
    <n v="61"/>
    <n v="0"/>
    <n v="0"/>
    <n v="0"/>
    <n v="0"/>
    <n v="0"/>
    <n v="0"/>
    <n v="0"/>
    <n v="0"/>
    <n v="0"/>
    <n v="0"/>
    <n v="0"/>
    <n v="0"/>
    <n v="0"/>
    <n v="0"/>
    <n v="0"/>
    <x v="1810"/>
    <n v="212293683.60710001"/>
    <x v="0"/>
  </r>
  <r>
    <x v="1811"/>
    <n v="9845260.3228999991"/>
    <n v="235792027.65959999"/>
    <n v="0"/>
    <n v="1386650.8359999999"/>
    <n v="58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.6500000000001"/>
    <n v="30886.861099999998"/>
    <n v="0"/>
    <n v="230"/>
    <n v="36"/>
    <n v="0"/>
    <n v="0"/>
    <n v="0"/>
    <n v="0"/>
    <n v="0"/>
    <n v="0"/>
    <n v="0"/>
    <n v="0"/>
    <n v="0"/>
    <n v="0"/>
    <n v="0"/>
    <n v="0"/>
    <n v="0"/>
    <n v="0"/>
    <n v="0"/>
    <x v="1811"/>
    <n v="235822914.52069998"/>
    <x v="0"/>
  </r>
  <r>
    <x v="1812"/>
    <n v="7183647.0405999999"/>
    <n v="171763073.9199"/>
    <n v="0"/>
    <n v="1076532.71"/>
    <n v="4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1.076"/>
    <n v="53106.568200000002"/>
    <n v="0"/>
    <n v="430.16699999999997"/>
    <n v="57"/>
    <n v="0"/>
    <n v="0"/>
    <n v="0"/>
    <n v="0"/>
    <n v="0"/>
    <n v="0"/>
    <n v="0"/>
    <n v="0"/>
    <n v="0"/>
    <n v="0"/>
    <n v="0"/>
    <n v="0"/>
    <n v="0"/>
    <n v="0"/>
    <n v="0"/>
    <x v="1812"/>
    <n v="171816180.48809999"/>
    <x v="0"/>
  </r>
  <r>
    <x v="1813"/>
    <n v="8249089.8887"/>
    <n v="197687161.8272"/>
    <n v="0"/>
    <n v="1159796.764"/>
    <n v="50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1.8333"/>
    <n v="26165.482400000001"/>
    <n v="0"/>
    <n v="496.34500000000003"/>
    <n v="58"/>
    <n v="0"/>
    <n v="0"/>
    <n v="0"/>
    <n v="0"/>
    <n v="0"/>
    <n v="0"/>
    <n v="0"/>
    <n v="0"/>
    <n v="0"/>
    <n v="0"/>
    <n v="0"/>
    <n v="0"/>
    <n v="0"/>
    <n v="0"/>
    <n v="0"/>
    <x v="1813"/>
    <n v="197713327.3096"/>
    <x v="0"/>
  </r>
  <r>
    <x v="1814"/>
    <n v="12459133.8177"/>
    <n v="299275391.36040002"/>
    <n v="0"/>
    <n v="1826833.3430000001"/>
    <n v="64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2.0146"/>
    <n v="65624.524999999994"/>
    <n v="0"/>
    <n v="528.57799999999997"/>
    <n v="66"/>
    <n v="0"/>
    <n v="0"/>
    <n v="0"/>
    <n v="0"/>
    <n v="0"/>
    <n v="0"/>
    <n v="0"/>
    <n v="0"/>
    <n v="0"/>
    <n v="0"/>
    <n v="0"/>
    <n v="0"/>
    <n v="0"/>
    <n v="0"/>
    <n v="0"/>
    <x v="1814"/>
    <n v="299341015.8854"/>
    <x v="0"/>
  </r>
  <r>
    <x v="1815"/>
    <n v="11007945.7026"/>
    <n v="263739175.3935"/>
    <n v="0"/>
    <n v="1486818.865"/>
    <n v="62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.8145"/>
    <n v="47578.093099999998"/>
    <n v="0"/>
    <n v="287.27699999999999"/>
    <n v="48"/>
    <n v="0"/>
    <n v="0"/>
    <n v="0"/>
    <n v="0"/>
    <n v="0"/>
    <n v="0"/>
    <n v="0"/>
    <n v="0"/>
    <n v="0"/>
    <n v="0"/>
    <n v="0"/>
    <n v="0"/>
    <n v="0"/>
    <n v="0"/>
    <n v="0"/>
    <x v="1815"/>
    <n v="263786753.48660001"/>
    <x v="0"/>
  </r>
  <r>
    <x v="1816"/>
    <n v="11661279.5976"/>
    <n v="280312482.81410003"/>
    <n v="0"/>
    <n v="1636972.1540000001"/>
    <n v="662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4.0250000000001"/>
    <n v="40720.775900000001"/>
    <n v="0"/>
    <n v="480"/>
    <n v="47"/>
    <n v="0"/>
    <n v="0"/>
    <n v="0"/>
    <n v="0"/>
    <n v="0"/>
    <n v="0"/>
    <n v="0"/>
    <n v="0"/>
    <n v="0"/>
    <n v="0"/>
    <n v="0"/>
    <n v="0"/>
    <n v="0"/>
    <n v="0"/>
    <n v="0"/>
    <x v="1816"/>
    <n v="280353203.59000003"/>
    <x v="0"/>
  </r>
  <r>
    <x v="1817"/>
    <n v="14683281.533"/>
    <n v="352700668.56489998"/>
    <n v="0"/>
    <n v="1834598.7819999999"/>
    <n v="76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.75"/>
    <n v="68044.245899999994"/>
    <n v="0"/>
    <n v="807.5"/>
    <n v="109"/>
    <n v="0"/>
    <n v="0"/>
    <n v="0"/>
    <n v="0"/>
    <n v="0"/>
    <n v="0"/>
    <n v="0"/>
    <n v="0"/>
    <n v="0"/>
    <n v="0"/>
    <n v="0"/>
    <n v="0"/>
    <n v="0"/>
    <n v="0"/>
    <n v="0"/>
    <x v="1817"/>
    <n v="352768712.81079996"/>
    <x v="0"/>
  </r>
  <r>
    <x v="1818"/>
    <n v="14853591.386600001"/>
    <n v="356372154.18910003"/>
    <n v="0"/>
    <n v="1777234.2720000001"/>
    <n v="72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5688"/>
    <n v="59994.451800000003"/>
    <n v="0"/>
    <n v="627.51800000000003"/>
    <n v="98"/>
    <n v="0"/>
    <n v="0"/>
    <n v="0"/>
    <n v="0"/>
    <n v="0"/>
    <n v="0"/>
    <n v="0"/>
    <n v="0"/>
    <n v="0"/>
    <n v="0"/>
    <n v="0"/>
    <n v="0"/>
    <n v="0"/>
    <n v="0"/>
    <n v="0"/>
    <x v="1818"/>
    <n v="356432148.64090002"/>
    <x v="0"/>
  </r>
  <r>
    <x v="1819"/>
    <n v="13154621.852299999"/>
    <n v="315473688.241"/>
    <n v="0"/>
    <n v="1597006.1259999999"/>
    <n v="6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.2750000000001"/>
    <n v="59961.508900000001"/>
    <n v="0"/>
    <n v="669.375"/>
    <n v="66"/>
    <n v="0"/>
    <n v="0"/>
    <n v="0"/>
    <n v="0"/>
    <n v="0"/>
    <n v="0"/>
    <n v="0"/>
    <n v="0"/>
    <n v="0"/>
    <n v="0"/>
    <n v="0"/>
    <n v="0"/>
    <n v="0"/>
    <n v="0"/>
    <n v="0"/>
    <x v="1819"/>
    <n v="315533649.74989998"/>
    <x v="0"/>
  </r>
  <r>
    <x v="1820"/>
    <n v="16726197.057"/>
    <n v="401338829.47079998"/>
    <n v="0"/>
    <n v="1922083.878"/>
    <n v="70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7.3616999999999"/>
    <n v="70480.893100000001"/>
    <n v="0"/>
    <n v="824.23699999999997"/>
    <n v="104"/>
    <n v="0"/>
    <n v="0"/>
    <n v="0"/>
    <n v="0"/>
    <n v="0"/>
    <n v="0"/>
    <n v="0"/>
    <n v="0"/>
    <n v="0"/>
    <n v="0"/>
    <n v="0"/>
    <n v="0"/>
    <n v="0"/>
    <n v="0"/>
    <n v="0"/>
    <x v="1820"/>
    <n v="401409310.36390001"/>
    <x v="0"/>
  </r>
  <r>
    <x v="1821"/>
    <n v="15079890.382999999"/>
    <n v="362218735.1785"/>
    <n v="0"/>
    <n v="1682775.3559999999"/>
    <n v="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.9611"/>
    <n v="32762.324700000001"/>
    <n v="0"/>
    <n v="330.19400000000002"/>
    <n v="54"/>
    <n v="0"/>
    <n v="0"/>
    <n v="0"/>
    <n v="0"/>
    <n v="0"/>
    <n v="0"/>
    <n v="0"/>
    <n v="0"/>
    <n v="0"/>
    <n v="0"/>
    <n v="0"/>
    <n v="0"/>
    <n v="0"/>
    <n v="0"/>
    <n v="0"/>
    <x v="1821"/>
    <n v="362251497.50319999"/>
    <x v="0"/>
  </r>
  <r>
    <x v="1822"/>
    <n v="13904351.9011"/>
    <n v="330756741.54460001"/>
    <n v="0"/>
    <n v="1535234.9410000001"/>
    <n v="60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.5749999999998"/>
    <n v="78466.506500000003"/>
    <n v="0"/>
    <n v="775"/>
    <n v="101"/>
    <n v="0"/>
    <n v="0"/>
    <n v="0"/>
    <n v="0"/>
    <n v="0"/>
    <n v="0"/>
    <n v="0"/>
    <n v="0"/>
    <n v="0"/>
    <n v="0"/>
    <n v="0"/>
    <n v="0"/>
    <n v="0"/>
    <n v="0"/>
    <n v="0"/>
    <x v="1822"/>
    <n v="330835208.05110002"/>
    <x v="0"/>
  </r>
  <r>
    <x v="1823"/>
    <n v="13066364.2281"/>
    <n v="309475479.69199997"/>
    <n v="0"/>
    <n v="1481380.4939999999"/>
    <n v="58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2.85"/>
    <n v="134360.86309999999"/>
    <n v="0"/>
    <n v="1234.25"/>
    <n v="95"/>
    <n v="0"/>
    <n v="0"/>
    <n v="0"/>
    <n v="0"/>
    <n v="0"/>
    <n v="0"/>
    <n v="0"/>
    <n v="0"/>
    <n v="0"/>
    <n v="0"/>
    <n v="0"/>
    <n v="0"/>
    <n v="0"/>
    <n v="0"/>
    <n v="0"/>
    <x v="1823"/>
    <n v="309609840.55509996"/>
    <x v="0"/>
  </r>
  <r>
    <x v="1824"/>
    <n v="16670803.953400001"/>
    <n v="394257968.81440002"/>
    <n v="0"/>
    <n v="2065818.1070000001"/>
    <n v="7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2.5868"/>
    <n v="99862.518899999995"/>
    <n v="0"/>
    <n v="885.18200000000002"/>
    <n v="109"/>
    <n v="0"/>
    <n v="0"/>
    <n v="0"/>
    <n v="0"/>
    <n v="0"/>
    <n v="0"/>
    <n v="0"/>
    <n v="0"/>
    <n v="0"/>
    <n v="0"/>
    <n v="0"/>
    <n v="0"/>
    <n v="0"/>
    <n v="0"/>
    <n v="0"/>
    <x v="1824"/>
    <n v="394357831.33329999"/>
    <x v="0"/>
  </r>
  <r>
    <x v="1825"/>
    <n v="17869644.4023"/>
    <n v="421821976.77810001"/>
    <n v="0"/>
    <n v="1936636.554"/>
    <n v="77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6.2249999999999"/>
    <n v="91028.137799999997"/>
    <n v="0"/>
    <n v="794"/>
    <n v="66"/>
    <n v="0"/>
    <n v="0"/>
    <n v="0"/>
    <n v="0"/>
    <n v="0"/>
    <n v="0"/>
    <n v="0"/>
    <n v="0"/>
    <n v="0"/>
    <n v="0"/>
    <n v="0"/>
    <n v="0"/>
    <n v="0"/>
    <n v="0"/>
    <n v="0"/>
    <x v="1825"/>
    <n v="421913004.91589999"/>
    <x v="0"/>
  </r>
  <r>
    <x v="1826"/>
    <n v="17338433.1688"/>
    <n v="410454835.67949998"/>
    <n v="0"/>
    <n v="1980235.4779999999"/>
    <n v="81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.95"/>
    <n v="34964.016900000002"/>
    <n v="0"/>
    <n v="247"/>
    <n v="41"/>
    <n v="0"/>
    <n v="0"/>
    <n v="0"/>
    <n v="0"/>
    <n v="0"/>
    <n v="0"/>
    <n v="0"/>
    <n v="0"/>
    <n v="0"/>
    <n v="0"/>
    <n v="0"/>
    <n v="0"/>
    <n v="0"/>
    <n v="0"/>
    <n v="0"/>
    <x v="1826"/>
    <n v="410489799.69639999"/>
    <x v="0"/>
  </r>
  <r>
    <x v="1827"/>
    <n v="15749802.5792"/>
    <n v="373439302.41079998"/>
    <n v="0"/>
    <n v="1426589.831"/>
    <n v="70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.5145000000002"/>
    <n v="113539.1701"/>
    <n v="0"/>
    <n v="1039.085"/>
    <n v="131"/>
    <n v="0"/>
    <n v="0"/>
    <n v="0"/>
    <n v="0"/>
    <n v="0"/>
    <n v="0"/>
    <n v="0"/>
    <n v="0"/>
    <n v="0"/>
    <n v="0"/>
    <n v="0"/>
    <n v="0"/>
    <n v="0"/>
    <n v="0"/>
    <n v="0"/>
    <x v="1827"/>
    <n v="373552841.58089995"/>
    <x v="0"/>
  </r>
  <r>
    <x v="1828"/>
    <n v="19499848.168200001"/>
    <n v="464791156.22229999"/>
    <n v="0"/>
    <n v="2045779.7560000001"/>
    <n v="81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8.65"/>
    <n v="87444.582200000004"/>
    <n v="0"/>
    <n v="665"/>
    <n v="117"/>
    <n v="0"/>
    <n v="0"/>
    <n v="0"/>
    <n v="0"/>
    <n v="0"/>
    <n v="0"/>
    <n v="0"/>
    <n v="0"/>
    <n v="0"/>
    <n v="0"/>
    <n v="0"/>
    <n v="0"/>
    <n v="0"/>
    <n v="0"/>
    <n v="0"/>
    <x v="1828"/>
    <n v="464878600.80449998"/>
    <x v="0"/>
  </r>
  <r>
    <x v="1829"/>
    <n v="22766851.354499999"/>
    <n v="538924165.09529996"/>
    <n v="0"/>
    <n v="2323504.8659999999"/>
    <n v="87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.2447999999999"/>
    <n v="39489.757400000002"/>
    <n v="0"/>
    <n v="479.42200000000003"/>
    <n v="61"/>
    <n v="0"/>
    <n v="0"/>
    <n v="0"/>
    <n v="0"/>
    <n v="0"/>
    <n v="0"/>
    <n v="0"/>
    <n v="0"/>
    <n v="0"/>
    <n v="0"/>
    <n v="0"/>
    <n v="0"/>
    <n v="0"/>
    <n v="0"/>
    <n v="0"/>
    <x v="1829"/>
    <n v="538963654.8527"/>
    <x v="0"/>
  </r>
  <r>
    <x v="1830"/>
    <n v="23916906.002099998"/>
    <n v="563360484.33720005"/>
    <n v="0"/>
    <n v="2390108.3050000002"/>
    <n v="89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2.3249999999998"/>
    <n v="95452.136400000003"/>
    <n v="0"/>
    <n v="642"/>
    <n v="71"/>
    <n v="0"/>
    <n v="0"/>
    <n v="0"/>
    <n v="0"/>
    <n v="0"/>
    <n v="0"/>
    <n v="0"/>
    <n v="0"/>
    <n v="0"/>
    <n v="0"/>
    <n v="0"/>
    <n v="0"/>
    <n v="0"/>
    <n v="0"/>
    <n v="0"/>
    <x v="1830"/>
    <n v="563455936.47360003"/>
    <x v="0"/>
  </r>
  <r>
    <x v="1831"/>
    <n v="19974310.1426"/>
    <n v="470072252.24919999"/>
    <n v="0"/>
    <n v="2115727.432"/>
    <n v="885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0.221"/>
    <n v="66135.296100000007"/>
    <n v="0"/>
    <n v="482.01799999999997"/>
    <n v="82"/>
    <n v="0"/>
    <n v="0"/>
    <n v="0"/>
    <n v="0"/>
    <n v="0"/>
    <n v="0"/>
    <n v="0"/>
    <n v="0"/>
    <n v="0"/>
    <n v="0"/>
    <n v="0"/>
    <n v="0"/>
    <n v="0"/>
    <n v="0"/>
    <n v="0"/>
    <x v="1831"/>
    <n v="470138387.54530001"/>
    <x v="0"/>
  </r>
  <r>
    <x v="1832"/>
    <n v="15197771.0669"/>
    <n v="359897960.2841"/>
    <n v="0"/>
    <n v="1734603.993"/>
    <n v="75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6.3649999999998"/>
    <n v="70009.590800000005"/>
    <n v="0"/>
    <n v="844.03"/>
    <n v="77"/>
    <n v="0"/>
    <n v="0"/>
    <n v="0"/>
    <n v="0"/>
    <n v="0"/>
    <n v="0"/>
    <n v="0"/>
    <n v="0"/>
    <n v="0"/>
    <n v="0"/>
    <n v="0"/>
    <n v="0"/>
    <n v="0"/>
    <n v="0"/>
    <n v="0"/>
    <x v="1832"/>
    <n v="359967969.87489998"/>
    <x v="0"/>
  </r>
  <r>
    <x v="1833"/>
    <n v="17086908.8255"/>
    <n v="403917188.50849998"/>
    <n v="0"/>
    <n v="1879130.727"/>
    <n v="76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.625"/>
    <n v="41832.139600000002"/>
    <n v="0"/>
    <n v="416"/>
    <n v="56"/>
    <n v="0"/>
    <n v="0"/>
    <n v="0"/>
    <n v="0"/>
    <n v="0"/>
    <n v="0"/>
    <n v="0"/>
    <n v="0"/>
    <n v="0"/>
    <n v="0"/>
    <n v="0"/>
    <n v="0"/>
    <n v="0"/>
    <n v="0"/>
    <n v="0"/>
    <x v="1833"/>
    <n v="403959020.64809996"/>
    <x v="0"/>
  </r>
  <r>
    <x v="1834"/>
    <n v="12975508.005799999"/>
    <n v="306401908.13620001"/>
    <n v="0"/>
    <n v="1518376.1529999999"/>
    <n v="59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.05"/>
    <n v="95070.605500000005"/>
    <n v="0"/>
    <n v="855"/>
    <n v="92"/>
    <n v="0"/>
    <n v="0"/>
    <n v="0"/>
    <n v="0"/>
    <n v="0"/>
    <n v="0"/>
    <n v="0"/>
    <n v="0"/>
    <n v="0"/>
    <n v="0"/>
    <n v="0"/>
    <n v="0"/>
    <n v="0"/>
    <n v="0"/>
    <n v="0"/>
    <x v="1834"/>
    <n v="306496978.74169999"/>
    <x v="0"/>
  </r>
  <r>
    <x v="1835"/>
    <n v="11145700.120300001"/>
    <n v="263997255.27129999"/>
    <n v="0"/>
    <n v="1359928.2069999999"/>
    <n v="61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7.8000000000002"/>
    <n v="49688.528899999998"/>
    <n v="0"/>
    <n v="309"/>
    <n v="65"/>
    <n v="0"/>
    <n v="0"/>
    <n v="0"/>
    <n v="0"/>
    <n v="0"/>
    <n v="0"/>
    <n v="0"/>
    <n v="0"/>
    <n v="0"/>
    <n v="0"/>
    <n v="0"/>
    <n v="0"/>
    <n v="0"/>
    <n v="0"/>
    <n v="0"/>
    <x v="1835"/>
    <n v="264046943.80019999"/>
    <x v="0"/>
  </r>
  <r>
    <x v="1836"/>
    <n v="10095673.402100001"/>
    <n v="239568909.18880001"/>
    <n v="0"/>
    <n v="1299422.831"/>
    <n v="53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.55"/>
    <n v="85132.056700000001"/>
    <n v="0"/>
    <n v="246"/>
    <n v="72"/>
    <n v="0"/>
    <n v="0"/>
    <n v="0"/>
    <n v="0"/>
    <n v="0"/>
    <n v="0"/>
    <n v="0"/>
    <n v="0"/>
    <n v="0"/>
    <n v="0"/>
    <n v="0"/>
    <n v="0"/>
    <n v="0"/>
    <n v="0"/>
    <n v="0"/>
    <x v="1836"/>
    <n v="239654041.2455"/>
    <x v="0"/>
  </r>
  <r>
    <x v="1837"/>
    <n v="8913542.0266999993"/>
    <n v="210587616.0997"/>
    <n v="0"/>
    <n v="1143302.0449999999"/>
    <n v="47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4.9250000000002"/>
    <n v="84459.6829"/>
    <n v="0"/>
    <n v="388.5"/>
    <n v="73"/>
    <n v="0"/>
    <n v="0"/>
    <n v="0"/>
    <n v="0"/>
    <n v="0"/>
    <n v="0"/>
    <n v="0"/>
    <n v="0"/>
    <n v="0"/>
    <n v="0"/>
    <n v="0"/>
    <n v="0"/>
    <n v="0"/>
    <n v="0"/>
    <n v="0"/>
    <x v="1837"/>
    <n v="210672075.78260002"/>
    <x v="0"/>
  </r>
  <r>
    <x v="1838"/>
    <n v="10738489.535800001"/>
    <n v="254315915.59029999"/>
    <n v="0"/>
    <n v="1285245.398"/>
    <n v="57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4.5846000000001"/>
    <n v="82050.553"/>
    <n v="0"/>
    <n v="375.35599999999999"/>
    <n v="82"/>
    <n v="0"/>
    <n v="0"/>
    <n v="0"/>
    <n v="0"/>
    <n v="0"/>
    <n v="0"/>
    <n v="0"/>
    <n v="0"/>
    <n v="0"/>
    <n v="0"/>
    <n v="0"/>
    <n v="0"/>
    <n v="0"/>
    <n v="0"/>
    <n v="0"/>
    <x v="1838"/>
    <n v="254397966.1433"/>
    <x v="0"/>
  </r>
  <r>
    <x v="1839"/>
    <n v="17457598.727000002"/>
    <n v="413060730.81110001"/>
    <n v="0"/>
    <n v="1977612.1"/>
    <n v="73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3.1750000000002"/>
    <n v="66088.751699999993"/>
    <n v="0"/>
    <n v="245.75"/>
    <n v="62"/>
    <n v="0"/>
    <n v="0"/>
    <n v="0"/>
    <n v="0"/>
    <n v="0"/>
    <n v="0"/>
    <n v="0"/>
    <n v="0"/>
    <n v="0"/>
    <n v="0"/>
    <n v="0"/>
    <n v="0"/>
    <n v="0"/>
    <n v="0"/>
    <n v="0"/>
    <x v="1839"/>
    <n v="413126819.56279999"/>
    <x v="0"/>
  </r>
  <r>
    <x v="1840"/>
    <n v="10846236.131100001"/>
    <n v="257245360.4138"/>
    <n v="0"/>
    <n v="1418680.642"/>
    <n v="5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4.7749999999996"/>
    <n v="111585.39479999999"/>
    <n v="0"/>
    <n v="426"/>
    <n v="90"/>
    <n v="0"/>
    <n v="0"/>
    <n v="0"/>
    <n v="0"/>
    <n v="0"/>
    <n v="0"/>
    <n v="0"/>
    <n v="0"/>
    <n v="0"/>
    <n v="0"/>
    <n v="0"/>
    <n v="0"/>
    <n v="0"/>
    <n v="0"/>
    <n v="0"/>
    <x v="1840"/>
    <n v="257356945.80860001"/>
    <x v="0"/>
  </r>
  <r>
    <x v="1841"/>
    <n v="4919921.1963"/>
    <n v="117252650.0554"/>
    <n v="0"/>
    <n v="560339.30099999998"/>
    <n v="28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.95"/>
    <n v="35389.656799999997"/>
    <n v="0"/>
    <n v="122"/>
    <n v="30"/>
    <n v="0"/>
    <n v="0"/>
    <n v="0"/>
    <n v="0"/>
    <n v="0"/>
    <n v="0"/>
    <n v="0"/>
    <n v="0"/>
    <n v="0"/>
    <n v="0"/>
    <n v="0"/>
    <n v="0"/>
    <n v="0"/>
    <n v="0"/>
    <n v="0"/>
    <x v="1841"/>
    <n v="117288039.7122"/>
    <x v="0"/>
  </r>
  <r>
    <x v="1842"/>
    <n v="7045770.3542999998"/>
    <n v="161441018.13010001"/>
    <n v="0"/>
    <n v="827156.51100000006"/>
    <n v="43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8.1343999999999"/>
    <n v="80153.388900000005"/>
    <n v="0"/>
    <n v="348.387"/>
    <n v="82"/>
    <n v="0"/>
    <n v="0"/>
    <n v="0"/>
    <n v="0"/>
    <n v="0"/>
    <n v="0"/>
    <n v="0"/>
    <n v="0"/>
    <n v="0"/>
    <n v="0"/>
    <n v="0"/>
    <n v="0"/>
    <n v="0"/>
    <n v="0"/>
    <n v="0"/>
    <x v="1842"/>
    <n v="161521171.51900002"/>
    <x v="0"/>
  </r>
  <r>
    <x v="1843"/>
    <n v="9206645.7281999998"/>
    <n v="210721790.03"/>
    <n v="0"/>
    <n v="1139625.426"/>
    <n v="45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8.6683999999996"/>
    <n v="146223.89970000001"/>
    <n v="0"/>
    <n v="627.07600000000002"/>
    <n v="131"/>
    <n v="0"/>
    <n v="0"/>
    <n v="0"/>
    <n v="0"/>
    <n v="0"/>
    <n v="0"/>
    <n v="0"/>
    <n v="0"/>
    <n v="0"/>
    <n v="0"/>
    <n v="0"/>
    <n v="0"/>
    <n v="0"/>
    <n v="0"/>
    <n v="0"/>
    <x v="1843"/>
    <n v="210868013.92969999"/>
    <x v="0"/>
  </r>
  <r>
    <x v="1844"/>
    <n v="9091098.3266000003"/>
    <n v="208344180.74020001"/>
    <n v="0"/>
    <n v="1049102.338"/>
    <n v="50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.3166999999999"/>
    <n v="79049.311300000001"/>
    <n v="0"/>
    <n v="389.09100000000001"/>
    <n v="78"/>
    <n v="0"/>
    <n v="0"/>
    <n v="0"/>
    <n v="0"/>
    <n v="0"/>
    <n v="0"/>
    <n v="0"/>
    <n v="0"/>
    <n v="0"/>
    <n v="0"/>
    <n v="0"/>
    <n v="0"/>
    <n v="0"/>
    <n v="0"/>
    <n v="0"/>
    <x v="1844"/>
    <n v="208423230.05150002"/>
    <x v="0"/>
  </r>
  <r>
    <x v="1845"/>
    <n v="6145834.8909999998"/>
    <n v="140434496.97229999"/>
    <n v="0"/>
    <n v="964922.37800000003"/>
    <n v="45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0.6750000000002"/>
    <n v="84561.730200000005"/>
    <n v="0"/>
    <n v="228"/>
    <n v="43"/>
    <n v="0"/>
    <n v="0"/>
    <n v="0"/>
    <n v="0"/>
    <n v="0"/>
    <n v="0"/>
    <n v="0"/>
    <n v="0"/>
    <n v="0"/>
    <n v="0"/>
    <n v="0"/>
    <n v="0"/>
    <n v="0"/>
    <n v="0"/>
    <n v="0"/>
    <x v="1845"/>
    <n v="140519058.70249999"/>
    <x v="0"/>
  </r>
  <r>
    <x v="1846"/>
    <n v="8469890.8509999998"/>
    <n v="192585058.0036"/>
    <n v="0"/>
    <n v="1274685.9709999999"/>
    <n v="50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.5"/>
    <n v="53240.109100000001"/>
    <n v="0"/>
    <n v="337.5"/>
    <n v="50"/>
    <n v="0"/>
    <n v="0"/>
    <n v="0"/>
    <n v="0"/>
    <n v="0"/>
    <n v="0"/>
    <n v="0"/>
    <n v="0"/>
    <n v="0"/>
    <n v="0"/>
    <n v="0"/>
    <n v="0"/>
    <n v="0"/>
    <n v="0"/>
    <n v="0"/>
    <x v="1846"/>
    <n v="192638298.11270002"/>
    <x v="0"/>
  </r>
  <r>
    <x v="1847"/>
    <n v="12406457.5721"/>
    <n v="284375674.97310001"/>
    <n v="0"/>
    <n v="1630922.676"/>
    <n v="63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4.0725000000002"/>
    <n v="76880.658800000005"/>
    <n v="0"/>
    <n v="309.34899999999999"/>
    <n v="78"/>
    <n v="0"/>
    <n v="0"/>
    <n v="0"/>
    <n v="0"/>
    <n v="0"/>
    <n v="0"/>
    <n v="0"/>
    <n v="0"/>
    <n v="0"/>
    <n v="0"/>
    <n v="0"/>
    <n v="0"/>
    <n v="0"/>
    <n v="0"/>
    <n v="0"/>
    <x v="1847"/>
    <n v="284452555.63190001"/>
    <x v="0"/>
  </r>
  <r>
    <x v="1848"/>
    <n v="9682105.1565000005"/>
    <n v="222000439.2383"/>
    <n v="0"/>
    <n v="1295204.372"/>
    <n v="4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9.6966"/>
    <n v="33010.721599999997"/>
    <n v="0"/>
    <n v="182.35400000000001"/>
    <n v="62"/>
    <n v="0"/>
    <n v="0"/>
    <n v="0"/>
    <n v="0"/>
    <n v="0"/>
    <n v="0"/>
    <n v="0"/>
    <n v="0"/>
    <n v="0"/>
    <n v="0"/>
    <n v="0"/>
    <n v="0"/>
    <n v="0"/>
    <n v="0"/>
    <n v="0"/>
    <x v="1848"/>
    <n v="222033449.95989999"/>
    <x v="0"/>
  </r>
  <r>
    <x v="1849"/>
    <n v="8225715.8266000003"/>
    <n v="189558829.02129999"/>
    <n v="0"/>
    <n v="1076028.6299999999"/>
    <n v="45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5.925"/>
    <n v="45995.414100000002"/>
    <n v="0"/>
    <n v="303"/>
    <n v="54"/>
    <n v="0"/>
    <n v="0"/>
    <n v="0"/>
    <n v="0"/>
    <n v="0"/>
    <n v="0"/>
    <n v="0"/>
    <n v="0"/>
    <n v="0"/>
    <n v="0"/>
    <n v="0"/>
    <n v="0"/>
    <n v="0"/>
    <n v="0"/>
    <n v="0"/>
    <x v="1849"/>
    <n v="189604824.43539998"/>
    <x v="0"/>
  </r>
  <r>
    <x v="1850"/>
    <n v="9153770.4963000007"/>
    <n v="215479167.0688"/>
    <n v="0"/>
    <n v="1269658.058"/>
    <n v="47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.65"/>
    <n v="48060.309300000001"/>
    <n v="0"/>
    <n v="544"/>
    <n v="56"/>
    <n v="0"/>
    <n v="0"/>
    <n v="0"/>
    <n v="0"/>
    <n v="0"/>
    <n v="0"/>
    <n v="0"/>
    <n v="0"/>
    <n v="0"/>
    <n v="0"/>
    <n v="0"/>
    <n v="0"/>
    <n v="0"/>
    <n v="0"/>
    <n v="0"/>
    <x v="1850"/>
    <n v="215527227.37810001"/>
    <x v="0"/>
  </r>
  <r>
    <x v="1851"/>
    <n v="7920793.2479999997"/>
    <n v="186687877.06110001"/>
    <n v="0"/>
    <n v="1124663.8810000001"/>
    <n v="44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2.3425000000002"/>
    <n v="69349.073699999994"/>
    <n v="0"/>
    <n v="804.02499999999998"/>
    <n v="94"/>
    <n v="0"/>
    <n v="0"/>
    <n v="0"/>
    <n v="0"/>
    <n v="0"/>
    <n v="0"/>
    <n v="0"/>
    <n v="0"/>
    <n v="0"/>
    <n v="0"/>
    <n v="0"/>
    <n v="0"/>
    <n v="0"/>
    <n v="0"/>
    <n v="0"/>
    <x v="1851"/>
    <n v="186757226.13480002"/>
    <x v="0"/>
  </r>
  <r>
    <x v="1852"/>
    <n v="9751479.0376999993"/>
    <n v="229998562.14210001"/>
    <n v="0"/>
    <n v="1159728.0589999999"/>
    <n v="47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0.2250000000004"/>
    <n v="102132.7657"/>
    <n v="0"/>
    <n v="1104.2"/>
    <n v="111"/>
    <n v="0"/>
    <n v="0"/>
    <n v="0"/>
    <n v="0"/>
    <n v="0"/>
    <n v="0"/>
    <n v="0"/>
    <n v="0"/>
    <n v="0"/>
    <n v="0"/>
    <n v="0"/>
    <n v="0"/>
    <n v="0"/>
    <n v="0"/>
    <n v="0"/>
    <x v="1852"/>
    <n v="230100694.90780002"/>
    <x v="0"/>
  </r>
  <r>
    <x v="1853"/>
    <n v="10508379.3881"/>
    <n v="247488916.3466"/>
    <n v="0"/>
    <n v="1334290.469"/>
    <n v="53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94.7250000000004"/>
    <n v="143540.391"/>
    <n v="0"/>
    <n v="1075"/>
    <n v="121"/>
    <n v="0"/>
    <n v="0"/>
    <n v="0"/>
    <n v="0"/>
    <n v="0"/>
    <n v="0"/>
    <n v="0"/>
    <n v="0"/>
    <n v="0"/>
    <n v="0"/>
    <n v="0"/>
    <n v="0"/>
    <n v="0"/>
    <n v="0"/>
    <n v="0"/>
    <x v="1853"/>
    <n v="247632456.7376"/>
    <x v="0"/>
  </r>
  <r>
    <x v="1854"/>
    <n v="10428241.642200001"/>
    <n v="242613164.32539999"/>
    <n v="0"/>
    <n v="1212117.9739999999"/>
    <n v="56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.075"/>
    <n v="26198.148099999999"/>
    <n v="0"/>
    <n v="149"/>
    <n v="42"/>
    <n v="0"/>
    <n v="0"/>
    <n v="0"/>
    <n v="0"/>
    <n v="0"/>
    <n v="0"/>
    <n v="0"/>
    <n v="0"/>
    <n v="0"/>
    <n v="0"/>
    <n v="0"/>
    <n v="0"/>
    <n v="0"/>
    <n v="0"/>
    <n v="0"/>
    <x v="1854"/>
    <n v="242639362.47349998"/>
    <x v="0"/>
  </r>
  <r>
    <x v="1855"/>
    <n v="13045255.9835"/>
    <n v="306320144.25709999"/>
    <n v="0"/>
    <n v="1564860.328"/>
    <n v="620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1.4155999999998"/>
    <n v="65546.190199999997"/>
    <n v="0"/>
    <n v="259.45600000000002"/>
    <n v="66"/>
    <n v="0"/>
    <n v="0"/>
    <n v="0"/>
    <n v="0"/>
    <n v="0"/>
    <n v="0"/>
    <n v="0"/>
    <n v="0"/>
    <n v="0"/>
    <n v="0"/>
    <n v="0"/>
    <n v="0"/>
    <n v="0"/>
    <n v="0"/>
    <n v="0"/>
    <x v="1855"/>
    <n v="306385690.44729996"/>
    <x v="0"/>
  </r>
  <r>
    <x v="1856"/>
    <n v="12354669.474099999"/>
    <n v="289438197.82359999"/>
    <n v="0"/>
    <n v="1407381.351"/>
    <n v="62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2.0830000000001"/>
    <n v="76890.781300000002"/>
    <n v="0"/>
    <n v="280.26900000000001"/>
    <n v="54"/>
    <n v="0"/>
    <n v="0"/>
    <n v="0"/>
    <n v="0"/>
    <n v="0"/>
    <n v="0"/>
    <n v="0"/>
    <n v="0"/>
    <n v="0"/>
    <n v="0"/>
    <n v="0"/>
    <n v="0"/>
    <n v="0"/>
    <n v="0"/>
    <n v="0"/>
    <x v="1856"/>
    <n v="289515088.6049"/>
    <x v="0"/>
  </r>
  <r>
    <x v="1857"/>
    <n v="13982979.057600001"/>
    <n v="327531599.77509999"/>
    <n v="0"/>
    <n v="1514890.388"/>
    <n v="67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53.65"/>
    <n v="235492.5981"/>
    <n v="0"/>
    <n v="927"/>
    <n v="111"/>
    <n v="0"/>
    <n v="0"/>
    <n v="0"/>
    <n v="0"/>
    <n v="0"/>
    <n v="0"/>
    <n v="0"/>
    <n v="0"/>
    <n v="0"/>
    <n v="0"/>
    <n v="0"/>
    <n v="0"/>
    <n v="0"/>
    <n v="0"/>
    <n v="0"/>
    <x v="1857"/>
    <n v="327767092.3732"/>
    <x v="0"/>
  </r>
  <r>
    <x v="1858"/>
    <n v="13775875.9725"/>
    <n v="322416176.48089999"/>
    <n v="0"/>
    <n v="1530839.061"/>
    <n v="65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58.2202"/>
    <n v="417961.01289999997"/>
    <n v="0"/>
    <n v="1657.546"/>
    <n v="158"/>
    <n v="0"/>
    <n v="0"/>
    <n v="0"/>
    <n v="0"/>
    <n v="0"/>
    <n v="0"/>
    <n v="0"/>
    <n v="0"/>
    <n v="0"/>
    <n v="0"/>
    <n v="0"/>
    <n v="0"/>
    <n v="0"/>
    <n v="0"/>
    <n v="0"/>
    <x v="1858"/>
    <n v="322834137.49379998"/>
    <x v="0"/>
  </r>
  <r>
    <x v="1859"/>
    <n v="14891420.230599999"/>
    <n v="347564948.7834"/>
    <n v="0"/>
    <n v="1454969.3929999999"/>
    <n v="60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3.511999999999"/>
    <n v="619057.34620000003"/>
    <n v="0"/>
    <n v="1946.021"/>
    <n v="214"/>
    <n v="0"/>
    <n v="0"/>
    <n v="0"/>
    <n v="0"/>
    <n v="0"/>
    <n v="0"/>
    <n v="0"/>
    <n v="0"/>
    <n v="0"/>
    <n v="0"/>
    <n v="0"/>
    <n v="0"/>
    <n v="0"/>
    <n v="0"/>
    <n v="0"/>
    <x v="1859"/>
    <n v="348184006.12959999"/>
    <x v="0"/>
  </r>
  <r>
    <x v="1860"/>
    <n v="14827905.624199999"/>
    <n v="346997697.84299999"/>
    <n v="0"/>
    <n v="1624693.014"/>
    <n v="61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45.099999999999"/>
    <n v="471428.9057"/>
    <n v="0"/>
    <n v="1615"/>
    <n v="177"/>
    <n v="0"/>
    <n v="0"/>
    <n v="0"/>
    <n v="0"/>
    <n v="0"/>
    <n v="0"/>
    <n v="0"/>
    <n v="0"/>
    <n v="0"/>
    <n v="0"/>
    <n v="0"/>
    <n v="0"/>
    <n v="0"/>
    <n v="0"/>
    <n v="0"/>
    <x v="1860"/>
    <n v="347469126.74870002"/>
    <x v="0"/>
  </r>
  <r>
    <x v="1861"/>
    <n v="13166612.233100001"/>
    <n v="307933304.48339999"/>
    <n v="0"/>
    <n v="1469920.862"/>
    <n v="55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43.724999999999"/>
    <n v="828937.85959999997"/>
    <n v="0"/>
    <n v="2905"/>
    <n v="221"/>
    <n v="0"/>
    <n v="0"/>
    <n v="0"/>
    <n v="0"/>
    <n v="0"/>
    <n v="0"/>
    <n v="0"/>
    <n v="0"/>
    <n v="0"/>
    <n v="0"/>
    <n v="0"/>
    <n v="0"/>
    <n v="0"/>
    <n v="0"/>
    <n v="0"/>
    <x v="1861"/>
    <n v="308762242.34299999"/>
    <x v="0"/>
  </r>
  <r>
    <x v="1862"/>
    <n v="11335040.168500001"/>
    <n v="265519797.81040001"/>
    <n v="0"/>
    <n v="1195892.71"/>
    <n v="48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4.657499999999"/>
    <n v="337424.6311"/>
    <n v="0"/>
    <n v="1418.05"/>
    <n v="135"/>
    <n v="0"/>
    <n v="0"/>
    <n v="0"/>
    <n v="0"/>
    <n v="0"/>
    <n v="0"/>
    <n v="0"/>
    <n v="0"/>
    <n v="0"/>
    <n v="0"/>
    <n v="0"/>
    <n v="0"/>
    <n v="0"/>
    <n v="0"/>
    <n v="0"/>
    <x v="1862"/>
    <n v="265857222.44150001"/>
    <x v="0"/>
  </r>
  <r>
    <x v="1863"/>
    <n v="13084103.728"/>
    <n v="305225551.77700001"/>
    <n v="0"/>
    <n v="1322134.4920000001"/>
    <n v="53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1.4250000000002"/>
    <n v="129036.9048"/>
    <n v="0"/>
    <n v="1210"/>
    <n v="122"/>
    <n v="0"/>
    <n v="0"/>
    <n v="0"/>
    <n v="0"/>
    <n v="0"/>
    <n v="0"/>
    <n v="0"/>
    <n v="0"/>
    <n v="0"/>
    <n v="0"/>
    <n v="0"/>
    <n v="0"/>
    <n v="0"/>
    <n v="0"/>
    <n v="0"/>
    <x v="1863"/>
    <n v="305354588.68180001"/>
    <x v="0"/>
  </r>
  <r>
    <x v="1864"/>
    <n v="10637105.433800001"/>
    <n v="248084181.1187"/>
    <n v="0"/>
    <n v="1192638.0419999999"/>
    <n v="49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1.375"/>
    <n v="99386.034499999994"/>
    <n v="0"/>
    <n v="779.35"/>
    <n v="74"/>
    <n v="0"/>
    <n v="0"/>
    <n v="0"/>
    <n v="0"/>
    <n v="0"/>
    <n v="0"/>
    <n v="0"/>
    <n v="0"/>
    <n v="0"/>
    <n v="0"/>
    <n v="0"/>
    <n v="0"/>
    <n v="0"/>
    <n v="0"/>
    <n v="0"/>
    <x v="1864"/>
    <n v="248183567.1532"/>
    <x v="0"/>
  </r>
  <r>
    <x v="1865"/>
    <n v="9424074.2354000006"/>
    <n v="219813734.40979999"/>
    <n v="0"/>
    <n v="913876.00699999998"/>
    <n v="46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9.599999999999"/>
    <n v="446891.98330000002"/>
    <n v="0"/>
    <n v="1910"/>
    <n v="154"/>
    <n v="0"/>
    <n v="0"/>
    <n v="0"/>
    <n v="0"/>
    <n v="0"/>
    <n v="0"/>
    <n v="0"/>
    <n v="0"/>
    <n v="0"/>
    <n v="0"/>
    <n v="0"/>
    <n v="0"/>
    <n v="0"/>
    <n v="0"/>
    <n v="0"/>
    <x v="1865"/>
    <n v="220260626.39309999"/>
    <x v="0"/>
  </r>
  <r>
    <x v="1866"/>
    <n v="7950171.4117999999"/>
    <n v="185405116.87909999"/>
    <n v="0"/>
    <n v="809246.14300000004"/>
    <n v="41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37.175000000003"/>
    <n v="805437.84979999997"/>
    <n v="0"/>
    <n v="3187"/>
    <n v="228"/>
    <n v="0"/>
    <n v="0"/>
    <n v="0"/>
    <n v="0"/>
    <n v="0"/>
    <n v="0"/>
    <n v="0"/>
    <n v="0"/>
    <n v="0"/>
    <n v="0"/>
    <n v="0"/>
    <n v="0"/>
    <n v="0"/>
    <n v="0"/>
    <n v="0"/>
    <x v="1866"/>
    <n v="186210554.72889999"/>
    <x v="0"/>
  </r>
  <r>
    <x v="1867"/>
    <n v="7940741.2573999995"/>
    <n v="184991060.16069999"/>
    <n v="0"/>
    <n v="789508.66700000002"/>
    <n v="40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7.9087"/>
    <n v="195641.43799999999"/>
    <n v="0"/>
    <n v="1024.5229999999999"/>
    <n v="106"/>
    <n v="0"/>
    <n v="0"/>
    <n v="0"/>
    <n v="0"/>
    <n v="0"/>
    <n v="0"/>
    <n v="0"/>
    <n v="0"/>
    <n v="0"/>
    <n v="0"/>
    <n v="0"/>
    <n v="0"/>
    <n v="0"/>
    <n v="0"/>
    <n v="0"/>
    <x v="1867"/>
    <n v="185186701.59869999"/>
    <x v="0"/>
  </r>
  <r>
    <x v="1868"/>
    <n v="10948315.1643"/>
    <n v="254375352.32980001"/>
    <n v="0"/>
    <n v="1145288.5900000001"/>
    <n v="46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9.5"/>
    <n v="178194.70259999999"/>
    <n v="0"/>
    <n v="901"/>
    <n v="89"/>
    <n v="0"/>
    <n v="0"/>
    <n v="0"/>
    <n v="0"/>
    <n v="0"/>
    <n v="0"/>
    <n v="0"/>
    <n v="0"/>
    <n v="0"/>
    <n v="0"/>
    <n v="0"/>
    <n v="0"/>
    <n v="0"/>
    <n v="0"/>
    <n v="0"/>
    <x v="1868"/>
    <n v="254553547.03240001"/>
    <x v="0"/>
  </r>
  <r>
    <x v="1869"/>
    <n v="13034928.7313"/>
    <n v="303264825.53740001"/>
    <n v="0"/>
    <n v="1343426.054"/>
    <n v="57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8.5550000000003"/>
    <n v="155147.61989999999"/>
    <n v="0"/>
    <n v="854.16800000000001"/>
    <n v="124"/>
    <n v="0"/>
    <n v="0"/>
    <n v="0"/>
    <n v="0"/>
    <n v="0"/>
    <n v="0"/>
    <n v="0"/>
    <n v="0"/>
    <n v="0"/>
    <n v="0"/>
    <n v="0"/>
    <n v="0"/>
    <n v="0"/>
    <n v="0"/>
    <n v="0"/>
    <x v="1869"/>
    <n v="303419973.1573"/>
    <x v="0"/>
  </r>
  <r>
    <x v="1870"/>
    <n v="12032367.770400001"/>
    <n v="278044315.89600003"/>
    <n v="0"/>
    <n v="1148909.7919999999"/>
    <n v="53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7.0990000000002"/>
    <n v="189649.89019999999"/>
    <n v="0"/>
    <n v="1095.047"/>
    <n v="110"/>
    <n v="0"/>
    <n v="0"/>
    <n v="0"/>
    <n v="0"/>
    <n v="0"/>
    <n v="0"/>
    <n v="0"/>
    <n v="0"/>
    <n v="0"/>
    <n v="0"/>
    <n v="0"/>
    <n v="0"/>
    <n v="0"/>
    <n v="0"/>
    <n v="0"/>
    <x v="1870"/>
    <n v="278233965.78620005"/>
    <x v="0"/>
  </r>
  <r>
    <x v="1871"/>
    <n v="15204644.0341"/>
    <n v="351105970.07389998"/>
    <n v="0"/>
    <n v="1440236.4169999999"/>
    <n v="53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1.4970000000003"/>
    <n v="161447.80050000001"/>
    <n v="0"/>
    <n v="1135.2819999999999"/>
    <n v="136"/>
    <n v="0"/>
    <n v="0"/>
    <n v="0"/>
    <n v="0"/>
    <n v="0"/>
    <n v="0"/>
    <n v="0"/>
    <n v="0"/>
    <n v="0"/>
    <n v="0"/>
    <n v="0"/>
    <n v="0"/>
    <n v="0"/>
    <n v="0"/>
    <n v="0"/>
    <x v="1871"/>
    <n v="351267417.87439996"/>
    <x v="0"/>
  </r>
  <r>
    <x v="1872"/>
    <n v="12702703.506200001"/>
    <n v="292952272.92210001"/>
    <n v="0"/>
    <n v="1070341.037"/>
    <n v="51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4.15"/>
    <n v="172600.95480000001"/>
    <n v="0"/>
    <n v="1422"/>
    <n v="155"/>
    <n v="0"/>
    <n v="0"/>
    <n v="0"/>
    <n v="0"/>
    <n v="0"/>
    <n v="0"/>
    <n v="0"/>
    <n v="0"/>
    <n v="0"/>
    <n v="0"/>
    <n v="0"/>
    <n v="0"/>
    <n v="0"/>
    <n v="0"/>
    <n v="0"/>
    <x v="1872"/>
    <n v="293124873.87690002"/>
    <x v="0"/>
  </r>
  <r>
    <x v="1873"/>
    <n v="11372969.5056"/>
    <n v="261141409.0503"/>
    <n v="0"/>
    <n v="1137439.5930000001"/>
    <n v="52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5.275000000001"/>
    <n v="485299.4191"/>
    <n v="0"/>
    <n v="15677"/>
    <n v="291"/>
    <n v="0"/>
    <n v="0"/>
    <n v="0"/>
    <n v="0"/>
    <n v="0"/>
    <n v="0"/>
    <n v="0"/>
    <n v="0"/>
    <n v="0"/>
    <n v="0"/>
    <n v="0"/>
    <n v="0"/>
    <n v="0"/>
    <n v="0"/>
    <n v="0"/>
    <x v="1873"/>
    <n v="261626708.46939999"/>
    <x v="0"/>
  </r>
  <r>
    <x v="1874"/>
    <n v="12827625.286800001"/>
    <n v="293162658.53310001"/>
    <n v="0"/>
    <n v="1348630.4483"/>
    <n v="60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2.4416999999999"/>
    <n v="61990.165200000003"/>
    <n v="0"/>
    <n v="710.21669999999995"/>
    <n v="90"/>
    <n v="0"/>
    <n v="0"/>
    <n v="0"/>
    <n v="0"/>
    <n v="0"/>
    <n v="0"/>
    <n v="0"/>
    <n v="0"/>
    <n v="0"/>
    <n v="0"/>
    <n v="0"/>
    <n v="0"/>
    <n v="0"/>
    <n v="0"/>
    <n v="0"/>
    <x v="1874"/>
    <n v="293224648.6983"/>
    <x v="0"/>
  </r>
  <r>
    <x v="1875"/>
    <n v="7851973.4347000001"/>
    <n v="179794225.92680001"/>
    <n v="0"/>
    <n v="803627.43200000003"/>
    <n v="42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3.9115000000002"/>
    <n v="115724.29700000001"/>
    <n v="0"/>
    <n v="972.149"/>
    <n v="77"/>
    <n v="0"/>
    <n v="0"/>
    <n v="0"/>
    <n v="0"/>
    <n v="0"/>
    <n v="0"/>
    <n v="0"/>
    <n v="0"/>
    <n v="0"/>
    <n v="0"/>
    <n v="0"/>
    <n v="0"/>
    <n v="0"/>
    <n v="0"/>
    <n v="0"/>
    <x v="1875"/>
    <n v="179909950.2238"/>
    <x v="0"/>
  </r>
  <r>
    <x v="1876"/>
    <n v="8350974.4852"/>
    <n v="190997289.41760001"/>
    <n v="0"/>
    <n v="884784.00199999998"/>
    <n v="39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.5174999999999"/>
    <n v="83583.411500000002"/>
    <n v="0"/>
    <n v="324.005"/>
    <n v="63"/>
    <n v="0"/>
    <n v="0"/>
    <n v="0"/>
    <n v="0"/>
    <n v="0"/>
    <n v="0"/>
    <n v="0"/>
    <n v="0"/>
    <n v="0"/>
    <n v="0"/>
    <n v="0"/>
    <n v="0"/>
    <n v="0"/>
    <n v="0"/>
    <n v="0"/>
    <x v="1876"/>
    <n v="191080872.82910001"/>
    <x v="0"/>
  </r>
  <r>
    <x v="1877"/>
    <n v="12062377.621099999"/>
    <n v="275686282.87940001"/>
    <n v="0"/>
    <n v="1243340.46"/>
    <n v="490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2.7039999999997"/>
    <n v="97881.428"/>
    <n v="0"/>
    <n v="396.20400000000001"/>
    <n v="86"/>
    <n v="0"/>
    <n v="0"/>
    <n v="0"/>
    <n v="0"/>
    <n v="0"/>
    <n v="0"/>
    <n v="0"/>
    <n v="0"/>
    <n v="0"/>
    <n v="0"/>
    <n v="0"/>
    <n v="0"/>
    <n v="0"/>
    <n v="0"/>
    <n v="0"/>
    <x v="1877"/>
    <n v="275784164.30739999"/>
    <x v="0"/>
  </r>
  <r>
    <x v="1878"/>
    <n v="16212374.2368"/>
    <n v="369782502.03570002"/>
    <n v="0"/>
    <n v="1528148.1170000001"/>
    <n v="60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88.4"/>
    <n v="218698.538"/>
    <n v="0"/>
    <n v="1117"/>
    <n v="130"/>
    <n v="0"/>
    <n v="0"/>
    <n v="0"/>
    <n v="0"/>
    <n v="0"/>
    <n v="0"/>
    <n v="0"/>
    <n v="0"/>
    <n v="0"/>
    <n v="0"/>
    <n v="0"/>
    <n v="0"/>
    <n v="0"/>
    <n v="0"/>
    <n v="0"/>
    <x v="1878"/>
    <n v="370001200.57370001"/>
    <x v="0"/>
  </r>
  <r>
    <x v="1879"/>
    <n v="14444936.9004"/>
    <n v="329161810.69209999"/>
    <n v="0"/>
    <n v="1487034.078"/>
    <n v="6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4.25"/>
    <n v="169178.9718"/>
    <n v="0"/>
    <n v="889"/>
    <n v="126"/>
    <n v="0"/>
    <n v="0"/>
    <n v="0"/>
    <n v="0"/>
    <n v="0"/>
    <n v="0"/>
    <n v="0"/>
    <n v="0"/>
    <n v="0"/>
    <n v="0"/>
    <n v="0"/>
    <n v="0"/>
    <n v="0"/>
    <n v="0"/>
    <n v="0"/>
    <x v="1879"/>
    <n v="329330989.66390002"/>
    <x v="0"/>
  </r>
  <r>
    <x v="1880"/>
    <n v="7186789.3024000004"/>
    <n v="162792246.41370001"/>
    <n v="0"/>
    <n v="820956.304"/>
    <n v="39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4.75"/>
    <n v="83012.435700000002"/>
    <n v="0"/>
    <n v="304"/>
    <n v="48"/>
    <n v="0"/>
    <n v="0"/>
    <n v="0"/>
    <n v="0"/>
    <n v="0"/>
    <n v="0"/>
    <n v="0"/>
    <n v="0"/>
    <n v="0"/>
    <n v="0"/>
    <n v="0"/>
    <n v="0"/>
    <n v="0"/>
    <n v="0"/>
    <n v="0"/>
    <x v="1880"/>
    <n v="162875258.84940001"/>
    <x v="0"/>
  </r>
  <r>
    <x v="1881"/>
    <n v="8097195.3222000003"/>
    <n v="182599569.77669999"/>
    <n v="0"/>
    <n v="912849.71499999997"/>
    <n v="40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.6999999999998"/>
    <n v="59054.212500000001"/>
    <n v="0"/>
    <n v="231"/>
    <n v="50"/>
    <n v="0"/>
    <n v="0"/>
    <n v="0"/>
    <n v="0"/>
    <n v="0"/>
    <n v="0"/>
    <n v="0"/>
    <n v="0"/>
    <n v="0"/>
    <n v="0"/>
    <n v="0"/>
    <n v="0"/>
    <n v="0"/>
    <n v="0"/>
    <n v="0"/>
    <x v="1881"/>
    <n v="182658623.9892"/>
    <x v="0"/>
  </r>
  <r>
    <x v="1882"/>
    <n v="10987901.873600001"/>
    <n v="247252517.40740001"/>
    <n v="0"/>
    <n v="1246753.1969999999"/>
    <n v="46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1.96"/>
    <n v="35597.659800000001"/>
    <n v="0"/>
    <n v="227.7"/>
    <n v="59"/>
    <n v="0"/>
    <n v="0"/>
    <n v="0"/>
    <n v="0"/>
    <n v="0"/>
    <n v="0"/>
    <n v="0"/>
    <n v="0"/>
    <n v="0"/>
    <n v="0"/>
    <n v="0"/>
    <n v="0"/>
    <n v="0"/>
    <n v="0"/>
    <n v="0"/>
    <x v="1882"/>
    <n v="247288115.06720001"/>
    <x v="0"/>
  </r>
  <r>
    <x v="1883"/>
    <n v="15586281.116599999"/>
    <n v="350931713.34820002"/>
    <n v="0"/>
    <n v="1700536.8058"/>
    <n v="58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1.5749999999998"/>
    <n v="88070.766000000003"/>
    <n v="0"/>
    <n v="412.5"/>
    <n v="73"/>
    <n v="0"/>
    <n v="0"/>
    <n v="0"/>
    <n v="0"/>
    <n v="0"/>
    <n v="0"/>
    <n v="0"/>
    <n v="0"/>
    <n v="0"/>
    <n v="0"/>
    <n v="0"/>
    <n v="0"/>
    <n v="0"/>
    <n v="0"/>
    <n v="0"/>
    <x v="1883"/>
    <n v="351019784.1142"/>
    <x v="0"/>
  </r>
  <r>
    <x v="1884"/>
    <n v="11379534.453400001"/>
    <n v="257805492.82620001"/>
    <n v="0"/>
    <n v="1105741.1939999999"/>
    <n v="44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.25"/>
    <n v="27962.165799999999"/>
    <n v="0"/>
    <n v="283"/>
    <n v="48"/>
    <n v="0"/>
    <n v="0"/>
    <n v="0"/>
    <n v="0"/>
    <n v="0"/>
    <n v="0"/>
    <n v="0"/>
    <n v="0"/>
    <n v="0"/>
    <n v="0"/>
    <n v="0"/>
    <n v="0"/>
    <n v="0"/>
    <n v="0"/>
    <n v="0"/>
    <x v="1884"/>
    <n v="257833454.99200001"/>
    <x v="0"/>
  </r>
  <r>
    <x v="1885"/>
    <n v="11023680.9531"/>
    <n v="249190310.4373"/>
    <n v="0"/>
    <n v="965838.84400000004"/>
    <n v="40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9"/>
    <n v="53551.245499999997"/>
    <n v="0"/>
    <n v="322"/>
    <n v="70"/>
    <n v="0"/>
    <n v="0"/>
    <n v="0"/>
    <n v="0"/>
    <n v="0"/>
    <n v="0"/>
    <n v="0"/>
    <n v="0"/>
    <n v="0"/>
    <n v="0"/>
    <n v="0"/>
    <n v="0"/>
    <n v="0"/>
    <n v="0"/>
    <n v="0"/>
    <x v="1885"/>
    <n v="249243861.68279999"/>
    <x v="0"/>
  </r>
  <r>
    <x v="1886"/>
    <n v="8426967.3066000007"/>
    <n v="190349603.7265"/>
    <n v="0"/>
    <n v="865198.28249999997"/>
    <n v="36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6.175"/>
    <n v="42153.441299999999"/>
    <n v="0"/>
    <n v="721"/>
    <n v="78"/>
    <n v="0"/>
    <n v="0"/>
    <n v="0"/>
    <n v="0"/>
    <n v="0"/>
    <n v="0"/>
    <n v="0"/>
    <n v="0"/>
    <n v="0"/>
    <n v="0"/>
    <n v="0"/>
    <n v="0"/>
    <n v="0"/>
    <n v="0"/>
    <n v="0"/>
    <x v="1886"/>
    <n v="190391757.16780001"/>
    <x v="0"/>
  </r>
  <r>
    <x v="1887"/>
    <n v="7143267.9689999996"/>
    <n v="161564878.40619999"/>
    <n v="0"/>
    <n v="692240.93500000006"/>
    <n v="33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4.7"/>
    <n v="95100.988400000002"/>
    <n v="0"/>
    <n v="1096"/>
    <n v="93"/>
    <n v="0"/>
    <n v="0"/>
    <n v="0"/>
    <n v="0"/>
    <n v="0"/>
    <n v="0"/>
    <n v="0"/>
    <n v="0"/>
    <n v="0"/>
    <n v="0"/>
    <n v="0"/>
    <n v="0"/>
    <n v="0"/>
    <n v="0"/>
    <n v="0"/>
    <x v="1887"/>
    <n v="161659979.3946"/>
    <x v="0"/>
  </r>
  <r>
    <x v="1888"/>
    <n v="13131451.032"/>
    <n v="297380959.57609999"/>
    <n v="0"/>
    <n v="1039706.155"/>
    <n v="48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6.8500000000004"/>
    <n v="97761.396800000002"/>
    <n v="0"/>
    <n v="1290.5"/>
    <n v="115"/>
    <n v="0"/>
    <n v="0"/>
    <n v="0"/>
    <n v="0"/>
    <n v="0"/>
    <n v="0"/>
    <n v="0"/>
    <n v="0"/>
    <n v="0"/>
    <n v="0"/>
    <n v="0"/>
    <n v="0"/>
    <n v="0"/>
    <n v="0"/>
    <n v="0"/>
    <x v="1888"/>
    <n v="297478720.97289997"/>
    <x v="0"/>
  </r>
  <r>
    <x v="1889"/>
    <n v="19473824.072000001"/>
    <n v="439520258.01740003"/>
    <n v="0"/>
    <n v="1827171.46"/>
    <n v="67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80.5749999999998"/>
    <n v="125952.4454"/>
    <n v="0"/>
    <n v="1504"/>
    <n v="128"/>
    <n v="0"/>
    <n v="0"/>
    <n v="0"/>
    <n v="0"/>
    <n v="0"/>
    <n v="0"/>
    <n v="0"/>
    <n v="0"/>
    <n v="0"/>
    <n v="0"/>
    <n v="0"/>
    <n v="0"/>
    <n v="0"/>
    <n v="0"/>
    <n v="0"/>
    <x v="1889"/>
    <n v="439646210.46280003"/>
    <x v="0"/>
  </r>
  <r>
    <x v="1890"/>
    <n v="19202672.367400002"/>
    <n v="432551073.73460001"/>
    <n v="0"/>
    <n v="1968296.84"/>
    <n v="626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4.4751999999999"/>
    <n v="102817.3897"/>
    <n v="0"/>
    <n v="1105.3145999999999"/>
    <n v="127"/>
    <n v="0"/>
    <n v="0"/>
    <n v="0"/>
    <n v="0"/>
    <n v="0"/>
    <n v="0"/>
    <n v="0"/>
    <n v="0"/>
    <n v="0"/>
    <n v="0"/>
    <n v="0"/>
    <n v="0"/>
    <n v="0"/>
    <n v="0"/>
    <n v="0"/>
    <x v="1890"/>
    <n v="432653891.1243"/>
    <x v="0"/>
  </r>
  <r>
    <x v="1891"/>
    <n v="15305966.421399999"/>
    <n v="343892478.23650002"/>
    <n v="0"/>
    <n v="1438218.452"/>
    <n v="54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2.2"/>
    <n v="291682.39419999998"/>
    <n v="0"/>
    <n v="3061.1"/>
    <n v="239"/>
    <n v="0"/>
    <n v="0"/>
    <n v="0"/>
    <n v="0"/>
    <n v="0"/>
    <n v="0"/>
    <n v="0"/>
    <n v="0"/>
    <n v="0"/>
    <n v="0"/>
    <n v="0"/>
    <n v="0"/>
    <n v="0"/>
    <n v="0"/>
    <n v="0"/>
    <x v="1891"/>
    <n v="344184160.63070005"/>
    <x v="0"/>
  </r>
  <r>
    <x v="1892"/>
    <n v="19988409.467300002"/>
    <n v="446958016.75449997"/>
    <n v="0"/>
    <n v="2071376.7729"/>
    <n v="67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1.125"/>
    <n v="282442.81209999998"/>
    <n v="0"/>
    <n v="3100"/>
    <n v="247"/>
    <n v="0"/>
    <n v="0"/>
    <n v="0"/>
    <n v="0"/>
    <n v="0"/>
    <n v="0"/>
    <n v="0"/>
    <n v="0"/>
    <n v="0"/>
    <n v="0"/>
    <n v="0"/>
    <n v="0"/>
    <n v="0"/>
    <n v="0"/>
    <n v="0"/>
    <x v="1892"/>
    <n v="447240459.56659997"/>
    <x v="0"/>
  </r>
  <r>
    <x v="1893"/>
    <n v="19355951.129799999"/>
    <n v="433309852.91769999"/>
    <n v="0"/>
    <n v="1967855.3970000001"/>
    <n v="71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61.0533"/>
    <n v="364026.2648"/>
    <n v="0"/>
    <n v="3904.114"/>
    <n v="224"/>
    <n v="0"/>
    <n v="0"/>
    <n v="0"/>
    <n v="0"/>
    <n v="0"/>
    <n v="0"/>
    <n v="0"/>
    <n v="0"/>
    <n v="0"/>
    <n v="0"/>
    <n v="0"/>
    <n v="0"/>
    <n v="0"/>
    <n v="0"/>
    <n v="0"/>
    <x v="1893"/>
    <n v="433673879.1825"/>
    <x v="0"/>
  </r>
  <r>
    <x v="1894"/>
    <n v="11074844.8171"/>
    <n v="247460446.3752"/>
    <n v="0"/>
    <n v="1107029.9140000001"/>
    <n v="50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8.1654"/>
    <n v="311662.9877"/>
    <n v="0"/>
    <n v="2411.047"/>
    <n v="163"/>
    <n v="0"/>
    <n v="0"/>
    <n v="0"/>
    <n v="0"/>
    <n v="0"/>
    <n v="0"/>
    <n v="0"/>
    <n v="0"/>
    <n v="0"/>
    <n v="0"/>
    <n v="0"/>
    <n v="0"/>
    <n v="0"/>
    <n v="0"/>
    <n v="0"/>
    <x v="1894"/>
    <n v="247772109.36289999"/>
    <x v="0"/>
  </r>
  <r>
    <x v="1895"/>
    <n v="14783352.8145"/>
    <n v="330391168.0517"/>
    <n v="0"/>
    <n v="1102683.577"/>
    <n v="40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74.325000000001"/>
    <n v="256438.1495"/>
    <n v="0"/>
    <n v="2136"/>
    <n v="160"/>
    <n v="0"/>
    <n v="0"/>
    <n v="0"/>
    <n v="0"/>
    <n v="0"/>
    <n v="0"/>
    <n v="0"/>
    <n v="0"/>
    <n v="0"/>
    <n v="0"/>
    <n v="0"/>
    <n v="0"/>
    <n v="0"/>
    <n v="0"/>
    <n v="0"/>
    <x v="1895"/>
    <n v="330647606.20120001"/>
    <x v="0"/>
  </r>
  <r>
    <x v="1896"/>
    <n v="12260673.396"/>
    <n v="273029737.58410001"/>
    <n v="0"/>
    <n v="1128009.2779999999"/>
    <n v="44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14.85"/>
    <n v="187388.09959999999"/>
    <n v="0"/>
    <n v="2804"/>
    <n v="167"/>
    <n v="0"/>
    <n v="0"/>
    <n v="0"/>
    <n v="0"/>
    <n v="0"/>
    <n v="0"/>
    <n v="0"/>
    <n v="0"/>
    <n v="0"/>
    <n v="0"/>
    <n v="0"/>
    <n v="0"/>
    <n v="0"/>
    <n v="0"/>
    <n v="0"/>
    <x v="1896"/>
    <n v="273217125.68370003"/>
    <x v="0"/>
  </r>
  <r>
    <x v="1897"/>
    <n v="15917228.476500001"/>
    <n v="353402053.20770001"/>
    <n v="0"/>
    <n v="1336419.6310000001"/>
    <n v="48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9.8506"/>
    <n v="251328.83100000001"/>
    <n v="0"/>
    <n v="4143.2550000000001"/>
    <n v="224"/>
    <n v="0"/>
    <n v="0"/>
    <n v="0"/>
    <n v="0"/>
    <n v="0"/>
    <n v="0"/>
    <n v="0"/>
    <n v="0"/>
    <n v="0"/>
    <n v="0"/>
    <n v="0"/>
    <n v="0"/>
    <n v="0"/>
    <n v="0"/>
    <n v="0"/>
    <x v="1897"/>
    <n v="353653382.03869998"/>
    <x v="0"/>
  </r>
  <r>
    <x v="1898"/>
    <n v="12225593.8806"/>
    <n v="270723308.32450002"/>
    <n v="0"/>
    <n v="1165303.6625000001"/>
    <n v="4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1.225"/>
    <n v="226117.16380000001"/>
    <n v="0"/>
    <n v="2671.2"/>
    <n v="142"/>
    <n v="0"/>
    <n v="0"/>
    <n v="0"/>
    <n v="0"/>
    <n v="0"/>
    <n v="0"/>
    <n v="0"/>
    <n v="0"/>
    <n v="0"/>
    <n v="0"/>
    <n v="0"/>
    <n v="0"/>
    <n v="0"/>
    <n v="0"/>
    <n v="0"/>
    <x v="1898"/>
    <n v="270949425.48830003"/>
    <x v="0"/>
  </r>
  <r>
    <x v="1899"/>
    <n v="6669513.9535999997"/>
    <n v="147496880.74610001"/>
    <n v="0"/>
    <n v="637896.43599999999"/>
    <n v="30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3"/>
    <n v="274735.72470000002"/>
    <n v="0"/>
    <n v="3415"/>
    <n v="148"/>
    <n v="0"/>
    <n v="0"/>
    <n v="0"/>
    <n v="0"/>
    <n v="0"/>
    <n v="0"/>
    <n v="0"/>
    <n v="0"/>
    <n v="0"/>
    <n v="0"/>
    <n v="0"/>
    <n v="0"/>
    <n v="0"/>
    <n v="0"/>
    <n v="0"/>
    <x v="1899"/>
    <n v="147771616.47080001"/>
    <x v="0"/>
  </r>
  <r>
    <x v="1900"/>
    <n v="7328026.9605999999"/>
    <n v="161745176.36899999"/>
    <n v="0"/>
    <n v="802293.696"/>
    <n v="36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26.75"/>
    <n v="331672.40539999999"/>
    <n v="0"/>
    <n v="4383"/>
    <n v="208"/>
    <n v="0"/>
    <n v="0"/>
    <n v="0"/>
    <n v="0"/>
    <n v="0"/>
    <n v="0"/>
    <n v="0"/>
    <n v="0"/>
    <n v="0"/>
    <n v="0"/>
    <n v="0"/>
    <n v="0"/>
    <n v="0"/>
    <n v="0"/>
    <n v="0"/>
    <x v="1900"/>
    <n v="162076848.7744"/>
    <x v="0"/>
  </r>
  <r>
    <x v="1901"/>
    <n v="10191104.6186"/>
    <n v="223995090.19499999"/>
    <n v="0"/>
    <n v="1136188.621"/>
    <n v="44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0.4"/>
    <n v="219144.1194"/>
    <n v="0"/>
    <n v="3530.5"/>
    <n v="225"/>
    <n v="0"/>
    <n v="0"/>
    <n v="0"/>
    <n v="0"/>
    <n v="0"/>
    <n v="0"/>
    <n v="0"/>
    <n v="0"/>
    <n v="0"/>
    <n v="0"/>
    <n v="0"/>
    <n v="0"/>
    <n v="0"/>
    <n v="0"/>
    <n v="0"/>
    <x v="1901"/>
    <n v="224214234.31439999"/>
    <x v="0"/>
  </r>
  <r>
    <x v="1902"/>
    <n v="7092856.5707999999"/>
    <n v="155514406.6029"/>
    <n v="0"/>
    <n v="860954.15300000005"/>
    <n v="33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8.7285000000002"/>
    <n v="74957.322"/>
    <n v="0"/>
    <n v="949.07399999999996"/>
    <n v="81"/>
    <n v="0"/>
    <n v="0"/>
    <n v="0"/>
    <n v="0"/>
    <n v="0"/>
    <n v="0"/>
    <n v="0"/>
    <n v="0"/>
    <n v="0"/>
    <n v="0"/>
    <n v="0"/>
    <n v="0"/>
    <n v="0"/>
    <n v="0"/>
    <n v="0"/>
    <x v="1902"/>
    <n v="155589363.9249"/>
    <x v="0"/>
  </r>
  <r>
    <x v="1903"/>
    <n v="4853183.9539999999"/>
    <n v="106261691.059"/>
    <n v="0"/>
    <n v="697641.96499999997"/>
    <n v="29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8.15"/>
    <n v="118631.7656"/>
    <n v="0"/>
    <n v="1778"/>
    <n v="114"/>
    <n v="0"/>
    <n v="0"/>
    <n v="0"/>
    <n v="0"/>
    <n v="0"/>
    <n v="0"/>
    <n v="0"/>
    <n v="0"/>
    <n v="0"/>
    <n v="0"/>
    <n v="0"/>
    <n v="0"/>
    <n v="0"/>
    <n v="0"/>
    <n v="0"/>
    <x v="1903"/>
    <n v="106380322.8246"/>
    <x v="0"/>
  </r>
  <r>
    <x v="1904"/>
    <n v="5544838.6999000004"/>
    <n v="120333312.352"/>
    <n v="0"/>
    <n v="722721.53500000003"/>
    <n v="32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3.8249999999998"/>
    <n v="61065.235800000002"/>
    <n v="0"/>
    <n v="866"/>
    <n v="67"/>
    <n v="0"/>
    <n v="0"/>
    <n v="0"/>
    <n v="0"/>
    <n v="0"/>
    <n v="0"/>
    <n v="0"/>
    <n v="0"/>
    <n v="0"/>
    <n v="0"/>
    <n v="0"/>
    <n v="0"/>
    <n v="0"/>
    <n v="0"/>
    <n v="0"/>
    <x v="1904"/>
    <n v="120394377.5878"/>
    <x v="0"/>
  </r>
  <r>
    <x v="1905"/>
    <n v="14011133.882099999"/>
    <n v="302773227.63529998"/>
    <n v="0"/>
    <n v="1542084.4509999999"/>
    <n v="5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.7411000000002"/>
    <n v="45179.814599999998"/>
    <n v="0"/>
    <n v="689.82"/>
    <n v="66"/>
    <n v="0"/>
    <n v="0"/>
    <n v="0"/>
    <n v="0"/>
    <n v="0"/>
    <n v="0"/>
    <n v="0"/>
    <n v="0"/>
    <n v="0"/>
    <n v="0"/>
    <n v="0"/>
    <n v="0"/>
    <n v="0"/>
    <n v="0"/>
    <n v="0"/>
    <x v="1905"/>
    <n v="302818407.44989997"/>
    <x v="0"/>
  </r>
  <r>
    <x v="1906"/>
    <n v="11214045.1294"/>
    <n v="241250459.93970001"/>
    <n v="0"/>
    <n v="1270988.2420000001"/>
    <n v="45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41.2250000000004"/>
    <n v="205262.67670000001"/>
    <n v="0"/>
    <n v="2717.2"/>
    <n v="176"/>
    <n v="0"/>
    <n v="0"/>
    <n v="0"/>
    <n v="0"/>
    <n v="0"/>
    <n v="0"/>
    <n v="0"/>
    <n v="0"/>
    <n v="0"/>
    <n v="0"/>
    <n v="0"/>
    <n v="0"/>
    <n v="0"/>
    <n v="0"/>
    <n v="0"/>
    <x v="1906"/>
    <n v="241455722.6164"/>
    <x v="0"/>
  </r>
  <r>
    <x v="1907"/>
    <n v="12205469.737400001"/>
    <n v="259851179.18189999"/>
    <n v="0"/>
    <n v="1356567.11"/>
    <n v="47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2.7000000000007"/>
    <n v="198690.68150000001"/>
    <n v="0"/>
    <n v="2248"/>
    <n v="151"/>
    <n v="0"/>
    <n v="0"/>
    <n v="0"/>
    <n v="0"/>
    <n v="0"/>
    <n v="0"/>
    <n v="0"/>
    <n v="0"/>
    <n v="0"/>
    <n v="0"/>
    <n v="0"/>
    <n v="0"/>
    <n v="0"/>
    <n v="0"/>
    <n v="0"/>
    <x v="1907"/>
    <n v="260049869.86339998"/>
    <x v="0"/>
  </r>
  <r>
    <x v="1908"/>
    <n v="6867943.5614999998"/>
    <n v="145454890.4314"/>
    <n v="0"/>
    <n v="851803.92599999998"/>
    <n v="31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6.4241000000002"/>
    <n v="147752.37839999999"/>
    <n v="0"/>
    <n v="1266.221"/>
    <n v="126"/>
    <n v="0"/>
    <n v="0"/>
    <n v="0"/>
    <n v="0"/>
    <n v="0"/>
    <n v="0"/>
    <n v="0"/>
    <n v="0"/>
    <n v="0"/>
    <n v="0"/>
    <n v="0"/>
    <n v="0"/>
    <n v="0"/>
    <n v="0"/>
    <n v="0"/>
    <x v="1908"/>
    <n v="145602642.8098"/>
    <x v="0"/>
  </r>
  <r>
    <x v="1909"/>
    <n v="5759010.1502"/>
    <n v="122074998.9438"/>
    <n v="0"/>
    <n v="728473.81900000002"/>
    <n v="31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6.375"/>
    <n v="115236.031"/>
    <n v="0"/>
    <n v="993.04"/>
    <n v="82"/>
    <n v="0"/>
    <n v="0"/>
    <n v="0"/>
    <n v="0"/>
    <n v="0"/>
    <n v="0"/>
    <n v="0"/>
    <n v="0"/>
    <n v="0"/>
    <n v="0"/>
    <n v="0"/>
    <n v="0"/>
    <n v="0"/>
    <n v="0"/>
    <n v="0"/>
    <x v="1909"/>
    <n v="122190234.97480001"/>
    <x v="0"/>
  </r>
  <r>
    <x v="1910"/>
    <n v="7027938.3587999996"/>
    <n v="148934863.92359999"/>
    <n v="0"/>
    <n v="811899.875"/>
    <n v="31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.3"/>
    <n v="72567.178100000005"/>
    <n v="0"/>
    <n v="1244.5"/>
    <n v="89"/>
    <n v="0"/>
    <n v="0"/>
    <n v="0"/>
    <n v="0"/>
    <n v="0"/>
    <n v="0"/>
    <n v="0"/>
    <n v="0"/>
    <n v="0"/>
    <n v="0"/>
    <n v="0"/>
    <n v="0"/>
    <n v="0"/>
    <n v="0"/>
    <n v="0"/>
    <x v="1910"/>
    <n v="149007431.10169998"/>
    <x v="0"/>
  </r>
  <r>
    <x v="1911"/>
    <n v="7613561.0219999999"/>
    <n v="160650764.3057"/>
    <n v="0"/>
    <n v="899359.96600000001"/>
    <n v="29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7.5500000000002"/>
    <n v="47635.676899999999"/>
    <n v="0"/>
    <n v="1072"/>
    <n v="55"/>
    <n v="0"/>
    <n v="0"/>
    <n v="0"/>
    <n v="0"/>
    <n v="0"/>
    <n v="0"/>
    <n v="0"/>
    <n v="0"/>
    <n v="0"/>
    <n v="0"/>
    <n v="0"/>
    <n v="0"/>
    <n v="0"/>
    <n v="0"/>
    <n v="0"/>
    <x v="1911"/>
    <n v="160698399.9826"/>
    <x v="0"/>
  </r>
  <r>
    <x v="1912"/>
    <n v="9990239.4122000001"/>
    <n v="210258858.69859999"/>
    <n v="0"/>
    <n v="1035809.07"/>
    <n v="38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.9749999999999"/>
    <n v="44175.927100000001"/>
    <n v="0"/>
    <n v="1001"/>
    <n v="51"/>
    <n v="0"/>
    <n v="0"/>
    <n v="0"/>
    <n v="0"/>
    <n v="0"/>
    <n v="0"/>
    <n v="0"/>
    <n v="0"/>
    <n v="0"/>
    <n v="0"/>
    <n v="0"/>
    <n v="0"/>
    <n v="0"/>
    <n v="0"/>
    <n v="0"/>
    <x v="1912"/>
    <n v="210303034.6257"/>
    <x v="0"/>
  </r>
  <r>
    <x v="1913"/>
    <n v="7793298.0296999998"/>
    <n v="163169424.0133"/>
    <n v="0"/>
    <n v="892559.27300000004"/>
    <n v="36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3.8078"/>
    <n v="79640.881899999993"/>
    <n v="0"/>
    <n v="1284.0029999999999"/>
    <n v="112"/>
    <n v="0"/>
    <n v="0"/>
    <n v="0"/>
    <n v="0"/>
    <n v="0"/>
    <n v="0"/>
    <n v="0"/>
    <n v="0"/>
    <n v="0"/>
    <n v="0"/>
    <n v="0"/>
    <n v="0"/>
    <n v="0"/>
    <n v="0"/>
    <n v="0"/>
    <x v="1913"/>
    <n v="163249064.89520001"/>
    <x v="0"/>
  </r>
  <r>
    <x v="1914"/>
    <n v="5675742.7884999998"/>
    <n v="119185711.94499999"/>
    <n v="0"/>
    <n v="674748.98"/>
    <n v="26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.8348000000001"/>
    <n v="39138.926099999997"/>
    <n v="0"/>
    <n v="585.41200000000003"/>
    <n v="58"/>
    <n v="0"/>
    <n v="0"/>
    <n v="0"/>
    <n v="0"/>
    <n v="0"/>
    <n v="0"/>
    <n v="0"/>
    <n v="0"/>
    <n v="0"/>
    <n v="0"/>
    <n v="0"/>
    <n v="0"/>
    <n v="0"/>
    <n v="0"/>
    <n v="0"/>
    <x v="1914"/>
    <n v="119224850.87109999"/>
    <x v="0"/>
  </r>
  <r>
    <x v="1915"/>
    <n v="6773649.3382000001"/>
    <n v="142519132.6839"/>
    <n v="0"/>
    <n v="705143.91299999994"/>
    <n v="30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3.5"/>
    <n v="69085.591700000004"/>
    <n v="0"/>
    <n v="1158"/>
    <n v="91"/>
    <n v="0"/>
    <n v="0"/>
    <n v="0"/>
    <n v="0"/>
    <n v="0"/>
    <n v="0"/>
    <n v="0"/>
    <n v="0"/>
    <n v="0"/>
    <n v="0"/>
    <n v="0"/>
    <n v="0"/>
    <n v="0"/>
    <n v="0"/>
    <n v="0"/>
    <x v="1915"/>
    <n v="142588218.27559999"/>
    <x v="0"/>
  </r>
  <r>
    <x v="1916"/>
    <n v="5573256.8244000003"/>
    <n v="117075389.1348"/>
    <n v="0"/>
    <n v="606850.76599999995"/>
    <n v="27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.6120000000001"/>
    <n v="25367.868200000001"/>
    <n v="0"/>
    <n v="352.00099999999998"/>
    <n v="41"/>
    <n v="0"/>
    <n v="0"/>
    <n v="0"/>
    <n v="0"/>
    <n v="0"/>
    <n v="0"/>
    <n v="0"/>
    <n v="0"/>
    <n v="0"/>
    <n v="0"/>
    <n v="0"/>
    <n v="0"/>
    <n v="0"/>
    <n v="0"/>
    <n v="0"/>
    <x v="1916"/>
    <n v="117100757.00300001"/>
    <x v="0"/>
  </r>
  <r>
    <x v="1917"/>
    <n v="6540951.2920000004"/>
    <n v="137129736.30419999"/>
    <n v="0"/>
    <n v="815416.62800000003"/>
    <n v="32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.8249999999998"/>
    <n v="51318.161800000002"/>
    <n v="0"/>
    <n v="1038"/>
    <n v="90"/>
    <n v="0"/>
    <n v="0"/>
    <n v="0"/>
    <n v="0"/>
    <n v="0"/>
    <n v="0"/>
    <n v="0"/>
    <n v="0"/>
    <n v="0"/>
    <n v="0"/>
    <n v="0"/>
    <n v="0"/>
    <n v="0"/>
    <n v="0"/>
    <n v="0"/>
    <x v="1917"/>
    <n v="137181054.46599999"/>
    <x v="0"/>
  </r>
  <r>
    <x v="1918"/>
    <n v="6030012.6840000004"/>
    <n v="126296212.87989999"/>
    <n v="0"/>
    <n v="918713.46100000001"/>
    <n v="35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.2345"/>
    <n v="59424.745999999999"/>
    <n v="0"/>
    <n v="819.80600000000004"/>
    <n v="94"/>
    <n v="0"/>
    <n v="0"/>
    <n v="0"/>
    <n v="0"/>
    <n v="0"/>
    <n v="0"/>
    <n v="0"/>
    <n v="0"/>
    <n v="0"/>
    <n v="0"/>
    <n v="0"/>
    <n v="0"/>
    <n v="0"/>
    <n v="0"/>
    <n v="0"/>
    <x v="1918"/>
    <n v="126355637.6259"/>
    <x v="0"/>
  </r>
  <r>
    <x v="1919"/>
    <n v="7878601.4445000002"/>
    <n v="165426478.06819999"/>
    <n v="0"/>
    <n v="1446599.794"/>
    <n v="42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2.0564999999997"/>
    <n v="98308.833400000003"/>
    <n v="0"/>
    <n v="1788.0219999999999"/>
    <n v="115"/>
    <n v="0"/>
    <n v="0"/>
    <n v="0"/>
    <n v="0"/>
    <n v="0"/>
    <n v="0"/>
    <n v="0"/>
    <n v="0"/>
    <n v="0"/>
    <n v="0"/>
    <n v="0"/>
    <n v="0"/>
    <n v="0"/>
    <n v="0"/>
    <n v="0"/>
    <x v="1919"/>
    <n v="165524786.9016"/>
    <x v="0"/>
  </r>
  <r>
    <x v="1920"/>
    <n v="6934331.4411000004"/>
    <n v="145584418.57460001"/>
    <n v="0"/>
    <n v="1119394.2420000001"/>
    <n v="37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61.8256000000001"/>
    <n v="104172.1909"/>
    <n v="0"/>
    <n v="1909.43"/>
    <n v="136"/>
    <n v="0"/>
    <n v="0"/>
    <n v="0"/>
    <n v="0"/>
    <n v="0"/>
    <n v="0"/>
    <n v="0"/>
    <n v="0"/>
    <n v="0"/>
    <n v="0"/>
    <n v="0"/>
    <n v="0"/>
    <n v="0"/>
    <n v="0"/>
    <n v="0"/>
    <x v="1920"/>
    <n v="145688590.76550001"/>
    <x v="0"/>
  </r>
  <r>
    <x v="1921"/>
    <n v="7849914.4267999995"/>
    <n v="166923563.62940001"/>
    <n v="0"/>
    <n v="896045.03049999999"/>
    <n v="30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8.25"/>
    <n v="113089.28909999999"/>
    <n v="0"/>
    <n v="2131"/>
    <n v="99"/>
    <n v="0"/>
    <n v="0"/>
    <n v="0"/>
    <n v="0"/>
    <n v="0"/>
    <n v="0"/>
    <n v="0"/>
    <n v="0"/>
    <n v="0"/>
    <n v="0"/>
    <n v="0"/>
    <n v="0"/>
    <n v="0"/>
    <n v="0"/>
    <n v="0"/>
    <x v="1921"/>
    <n v="167036652.91850001"/>
    <x v="0"/>
  </r>
  <r>
    <x v="1922"/>
    <n v="7208386.5667000003"/>
    <n v="153265575.92120001"/>
    <n v="0"/>
    <n v="859231.80469999998"/>
    <n v="357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4.8978000000002"/>
    <n v="63890.495799999997"/>
    <n v="0"/>
    <n v="1441.0540000000001"/>
    <n v="82"/>
    <n v="0"/>
    <n v="0"/>
    <n v="0"/>
    <n v="0"/>
    <n v="0"/>
    <n v="0"/>
    <n v="0"/>
    <n v="0"/>
    <n v="0"/>
    <n v="0"/>
    <n v="0"/>
    <n v="0"/>
    <n v="0"/>
    <n v="0"/>
    <n v="0"/>
    <x v="1922"/>
    <n v="153329466.417"/>
    <x v="0"/>
  </r>
  <r>
    <x v="1923"/>
    <n v="5767001.3894999996"/>
    <n v="122974270.5017"/>
    <n v="0"/>
    <n v="859444.78700000001"/>
    <n v="31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.45"/>
    <n v="81637.026599999997"/>
    <n v="0"/>
    <n v="1960"/>
    <n v="57"/>
    <n v="0"/>
    <n v="0"/>
    <n v="0"/>
    <n v="0"/>
    <n v="0"/>
    <n v="0"/>
    <n v="0"/>
    <n v="0"/>
    <n v="0"/>
    <n v="0"/>
    <n v="0"/>
    <n v="0"/>
    <n v="0"/>
    <n v="0"/>
    <n v="0"/>
    <x v="1923"/>
    <n v="123055907.5283"/>
    <x v="0"/>
  </r>
  <r>
    <x v="1924"/>
    <n v="7527986.5928999996"/>
    <n v="160802874.99470001"/>
    <n v="0"/>
    <n v="1038796.4570000001"/>
    <n v="36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1.2250000000004"/>
    <n v="92304.282800000001"/>
    <n v="0"/>
    <n v="1841"/>
    <n v="93"/>
    <n v="0"/>
    <n v="0"/>
    <n v="0"/>
    <n v="0"/>
    <n v="0"/>
    <n v="0"/>
    <n v="0"/>
    <n v="0"/>
    <n v="0"/>
    <n v="0"/>
    <n v="0"/>
    <n v="0"/>
    <n v="0"/>
    <n v="0"/>
    <n v="0"/>
    <x v="1924"/>
    <n v="160895179.2775"/>
    <x v="0"/>
  </r>
  <r>
    <x v="1925"/>
    <n v="6566794.8140000002"/>
    <n v="140070705.47279999"/>
    <n v="0"/>
    <n v="886513.87199999997"/>
    <n v="32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3.6338000000001"/>
    <n v="62574.842199999999"/>
    <n v="0"/>
    <n v="944.28899999999999"/>
    <n v="93"/>
    <n v="0"/>
    <n v="0"/>
    <n v="0"/>
    <n v="0"/>
    <n v="0"/>
    <n v="0"/>
    <n v="0"/>
    <n v="0"/>
    <n v="0"/>
    <n v="0"/>
    <n v="0"/>
    <n v="0"/>
    <n v="0"/>
    <n v="0"/>
    <n v="0"/>
    <x v="1925"/>
    <n v="140133280.315"/>
    <x v="0"/>
  </r>
  <r>
    <x v="1926"/>
    <n v="6439256.4967999998"/>
    <n v="136555116.0386"/>
    <n v="0"/>
    <n v="793767.43200000003"/>
    <n v="31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.6333999999999"/>
    <n v="29151.3806"/>
    <n v="0"/>
    <n v="367.5"/>
    <n v="75"/>
    <n v="0"/>
    <n v="0"/>
    <n v="0"/>
    <n v="0"/>
    <n v="0"/>
    <n v="0"/>
    <n v="0"/>
    <n v="0"/>
    <n v="0"/>
    <n v="0"/>
    <n v="0"/>
    <n v="0"/>
    <n v="0"/>
    <n v="0"/>
    <n v="0"/>
    <x v="1926"/>
    <n v="136584267.4192"/>
    <x v="0"/>
  </r>
  <r>
    <x v="1927"/>
    <n v="8025454.8959999997"/>
    <n v="170475070.544"/>
    <n v="0"/>
    <n v="1072336.9839999999"/>
    <n v="37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3.9074999999998"/>
    <n v="54886.834300000002"/>
    <n v="0"/>
    <n v="812.55"/>
    <n v="91"/>
    <n v="0"/>
    <n v="0"/>
    <n v="0"/>
    <n v="0"/>
    <n v="0"/>
    <n v="0"/>
    <n v="0"/>
    <n v="0"/>
    <n v="0"/>
    <n v="0"/>
    <n v="0"/>
    <n v="0"/>
    <n v="0"/>
    <n v="0"/>
    <n v="0"/>
    <x v="1927"/>
    <n v="170529957.37830001"/>
    <x v="0"/>
  </r>
  <r>
    <x v="1928"/>
    <n v="4871987.4484000001"/>
    <n v="103652691.2825"/>
    <n v="0"/>
    <n v="700267.95"/>
    <n v="29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.35"/>
    <n v="34877.561000000002"/>
    <n v="0"/>
    <n v="476"/>
    <n v="77"/>
    <n v="0"/>
    <n v="0"/>
    <n v="0"/>
    <n v="0"/>
    <n v="0"/>
    <n v="0"/>
    <n v="0"/>
    <n v="0"/>
    <n v="0"/>
    <n v="0"/>
    <n v="0"/>
    <n v="0"/>
    <n v="0"/>
    <n v="0"/>
    <n v="0"/>
    <x v="1928"/>
    <n v="103687568.8435"/>
    <x v="0"/>
  </r>
  <r>
    <x v="1929"/>
    <n v="4532018.2619000003"/>
    <n v="95451100.713499993"/>
    <n v="0"/>
    <n v="684403.10600000003"/>
    <n v="29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2.95"/>
    <n v="59666.175199999998"/>
    <n v="0"/>
    <n v="924"/>
    <n v="88"/>
    <n v="0"/>
    <n v="0"/>
    <n v="0"/>
    <n v="0"/>
    <n v="0"/>
    <n v="0"/>
    <n v="0"/>
    <n v="0"/>
    <n v="0"/>
    <n v="0"/>
    <n v="0"/>
    <n v="0"/>
    <n v="0"/>
    <n v="0"/>
    <n v="0"/>
    <x v="1929"/>
    <n v="95510766.888699993"/>
    <x v="0"/>
  </r>
  <r>
    <x v="1930"/>
    <n v="9711392.4960999992"/>
    <n v="204299831.62090001"/>
    <n v="0"/>
    <n v="1381925.9790000001"/>
    <n v="53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.8568"/>
    <n v="34981.736100000002"/>
    <n v="0"/>
    <n v="483.55099999999999"/>
    <n v="63"/>
    <n v="0"/>
    <n v="0"/>
    <n v="0"/>
    <n v="0"/>
    <n v="0"/>
    <n v="0"/>
    <n v="0"/>
    <n v="0"/>
    <n v="0"/>
    <n v="0"/>
    <n v="0"/>
    <n v="0"/>
    <n v="0"/>
    <n v="0"/>
    <n v="0"/>
    <x v="1930"/>
    <n v="204334813.35699999"/>
    <x v="0"/>
  </r>
  <r>
    <x v="1931"/>
    <n v="10400513.461100001"/>
    <n v="218346807.0686"/>
    <n v="0"/>
    <n v="1555347.6939999999"/>
    <n v="61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5.4250000000002"/>
    <n v="138673.29370000001"/>
    <n v="0"/>
    <n v="1764.5"/>
    <n v="124"/>
    <n v="0"/>
    <n v="0"/>
    <n v="0"/>
    <n v="0"/>
    <n v="0"/>
    <n v="0"/>
    <n v="0"/>
    <n v="0"/>
    <n v="0"/>
    <n v="0"/>
    <n v="0"/>
    <n v="0"/>
    <n v="0"/>
    <n v="0"/>
    <n v="0"/>
    <x v="1931"/>
    <n v="218485480.36230001"/>
    <x v="0"/>
  </r>
  <r>
    <x v="1932"/>
    <n v="9882659.8421999998"/>
    <n v="206871385.79449999"/>
    <n v="0"/>
    <n v="1336506.165"/>
    <n v="51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.8332999999998"/>
    <n v="69744.479999999996"/>
    <n v="0"/>
    <n v="683.702"/>
    <n v="104"/>
    <n v="0"/>
    <n v="0"/>
    <n v="0"/>
    <n v="0"/>
    <n v="0"/>
    <n v="0"/>
    <n v="0"/>
    <n v="0"/>
    <n v="0"/>
    <n v="0"/>
    <n v="0"/>
    <n v="0"/>
    <n v="0"/>
    <n v="0"/>
    <n v="0"/>
    <x v="1932"/>
    <n v="206941130.27449998"/>
    <x v="0"/>
  </r>
  <r>
    <x v="1933"/>
    <n v="11882910.280099999"/>
    <n v="250308813.01159999"/>
    <n v="0"/>
    <n v="1598830.973"/>
    <n v="57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2.0319999999999"/>
    <n v="33324.879399999998"/>
    <n v="0"/>
    <n v="425.209"/>
    <n v="58"/>
    <n v="0"/>
    <n v="0"/>
    <n v="0"/>
    <n v="0"/>
    <n v="0"/>
    <n v="0"/>
    <n v="0"/>
    <n v="0"/>
    <n v="0"/>
    <n v="0"/>
    <n v="0"/>
    <n v="0"/>
    <n v="0"/>
    <n v="0"/>
    <n v="0"/>
    <x v="1933"/>
    <n v="250342137.891"/>
    <x v="0"/>
  </r>
  <r>
    <x v="1934"/>
    <n v="8177644.0411"/>
    <n v="170987413.5643"/>
    <n v="0"/>
    <n v="1217718.287"/>
    <n v="40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7.62"/>
    <n v="112650.4412"/>
    <n v="0"/>
    <n v="840.07500000000005"/>
    <n v="125"/>
    <n v="0"/>
    <n v="0"/>
    <n v="0"/>
    <n v="0"/>
    <n v="0"/>
    <n v="0"/>
    <n v="0"/>
    <n v="0"/>
    <n v="0"/>
    <n v="0"/>
    <n v="0"/>
    <n v="0"/>
    <n v="0"/>
    <n v="0"/>
    <n v="0"/>
    <x v="1934"/>
    <n v="171100064.00549999"/>
    <x v="0"/>
  </r>
  <r>
    <x v="1935"/>
    <n v="9658137.0518999994"/>
    <n v="199494702.90830001"/>
    <n v="0"/>
    <n v="1556784.18"/>
    <n v="45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0.13"/>
    <n v="94811.930699999997"/>
    <n v="0"/>
    <n v="937.63199999999995"/>
    <n v="156"/>
    <n v="0"/>
    <n v="0"/>
    <n v="0"/>
    <n v="0"/>
    <n v="0"/>
    <n v="0"/>
    <n v="0"/>
    <n v="0"/>
    <n v="0"/>
    <n v="0"/>
    <n v="0"/>
    <n v="0"/>
    <n v="0"/>
    <n v="0"/>
    <n v="0"/>
    <x v="1935"/>
    <n v="199589514.83900002"/>
    <x v="0"/>
  </r>
  <r>
    <x v="1936"/>
    <n v="5852155.1776000001"/>
    <n v="120722732.43719999"/>
    <n v="0"/>
    <n v="1179819.6769999999"/>
    <n v="3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.8000000000002"/>
    <n v="52475.451800000003"/>
    <n v="0"/>
    <n v="684.4"/>
    <n v="80"/>
    <n v="0"/>
    <n v="0"/>
    <n v="0"/>
    <n v="0"/>
    <n v="0"/>
    <n v="0"/>
    <n v="0"/>
    <n v="0"/>
    <n v="0"/>
    <n v="0"/>
    <n v="0"/>
    <n v="0"/>
    <n v="0"/>
    <n v="0"/>
    <n v="0"/>
    <x v="1936"/>
    <n v="120775207.889"/>
    <x v="0"/>
  </r>
  <r>
    <x v="1937"/>
    <n v="14759685.3629"/>
    <n v="304210506.67589998"/>
    <n v="0"/>
    <n v="2231456.6540000001"/>
    <n v="47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.5539000000001"/>
    <n v="33916.358899999999"/>
    <n v="0"/>
    <n v="420.947"/>
    <n v="61"/>
    <n v="0"/>
    <n v="0"/>
    <n v="0"/>
    <n v="0"/>
    <n v="0"/>
    <n v="0"/>
    <n v="0"/>
    <n v="0"/>
    <n v="0"/>
    <n v="0"/>
    <n v="0"/>
    <n v="0"/>
    <n v="0"/>
    <n v="0"/>
    <n v="0"/>
    <x v="1937"/>
    <n v="304244423.03479999"/>
    <x v="0"/>
  </r>
  <r>
    <x v="1938"/>
    <n v="9423748.7598999999"/>
    <n v="193363196.81290001"/>
    <n v="0"/>
    <n v="1754195.666"/>
    <n v="43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.7"/>
    <n v="5574.9342999999999"/>
    <n v="0"/>
    <n v="85"/>
    <n v="25"/>
    <n v="0"/>
    <n v="0"/>
    <n v="0"/>
    <n v="0"/>
    <n v="0"/>
    <n v="0"/>
    <n v="0"/>
    <n v="0"/>
    <n v="0"/>
    <n v="0"/>
    <n v="0"/>
    <n v="0"/>
    <n v="0"/>
    <n v="0"/>
    <n v="0"/>
    <x v="1938"/>
    <n v="193368771.74720001"/>
    <x v="0"/>
  </r>
  <r>
    <x v="1939"/>
    <n v="9967290.8530999999"/>
    <n v="204005298.06990001"/>
    <n v="0"/>
    <n v="1948408.7024000001"/>
    <n v="47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5.5250000000001"/>
    <n v="45141.532599999999"/>
    <n v="0"/>
    <n v="950"/>
    <n v="68"/>
    <n v="0"/>
    <n v="0"/>
    <n v="0"/>
    <n v="0"/>
    <n v="0"/>
    <n v="0"/>
    <n v="0"/>
    <n v="0"/>
    <n v="0"/>
    <n v="0"/>
    <n v="0"/>
    <n v="0"/>
    <n v="0"/>
    <n v="0"/>
    <n v="0"/>
    <x v="1939"/>
    <n v="204050439.60249999"/>
    <x v="0"/>
  </r>
  <r>
    <x v="1940"/>
    <n v="14355385.7969"/>
    <n v="293866648.8624"/>
    <n v="0"/>
    <n v="1872114.4546999999"/>
    <n v="59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.875"/>
    <n v="119424.2579"/>
    <n v="0"/>
    <n v="2262.1999999999998"/>
    <n v="127"/>
    <n v="0"/>
    <n v="0"/>
    <n v="0"/>
    <n v="0"/>
    <n v="0"/>
    <n v="0"/>
    <n v="0"/>
    <n v="0"/>
    <n v="0"/>
    <n v="0"/>
    <n v="0"/>
    <n v="0"/>
    <n v="0"/>
    <n v="0"/>
    <n v="0"/>
    <x v="1940"/>
    <n v="293986073.12029999"/>
    <x v="0"/>
  </r>
  <r>
    <x v="1941"/>
    <n v="15736914.0024"/>
    <n v="320938818.01249999"/>
    <n v="0"/>
    <n v="2372356.5490000001"/>
    <n v="66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7.0481"/>
    <n v="102929.5601"/>
    <n v="0"/>
    <n v="1708.367"/>
    <n v="103"/>
    <n v="0"/>
    <n v="0"/>
    <n v="0"/>
    <n v="0"/>
    <n v="0"/>
    <n v="0"/>
    <n v="0"/>
    <n v="0"/>
    <n v="0"/>
    <n v="0"/>
    <n v="0"/>
    <n v="0"/>
    <n v="0"/>
    <n v="0"/>
    <n v="0"/>
    <x v="1941"/>
    <n v="321041747.57260001"/>
    <x v="0"/>
  </r>
  <r>
    <x v="1942"/>
    <n v="16459331.080499999"/>
    <n v="334464470.96090001"/>
    <n v="0"/>
    <n v="2950865.0710999998"/>
    <n v="78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6.244000000001"/>
    <n v="276081.44520000002"/>
    <n v="0"/>
    <n v="4427.232"/>
    <n v="205"/>
    <n v="0"/>
    <n v="0"/>
    <n v="0"/>
    <n v="0"/>
    <n v="0"/>
    <n v="0"/>
    <n v="0"/>
    <n v="0"/>
    <n v="0"/>
    <n v="0"/>
    <n v="0"/>
    <n v="0"/>
    <n v="0"/>
    <n v="0"/>
    <n v="0"/>
    <x v="1942"/>
    <n v="334740552.40610003"/>
    <x v="0"/>
  </r>
  <r>
    <x v="1943"/>
    <n v="11856884.164999999"/>
    <n v="240470605.89719999"/>
    <n v="0"/>
    <n v="1800197.2660000001"/>
    <n v="58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7.4179999999997"/>
    <n v="128935.4047"/>
    <n v="0"/>
    <n v="2360.0680000000002"/>
    <n v="166"/>
    <n v="0"/>
    <n v="0"/>
    <n v="0"/>
    <n v="0"/>
    <n v="0"/>
    <n v="0"/>
    <n v="0"/>
    <n v="0"/>
    <n v="0"/>
    <n v="0"/>
    <n v="0"/>
    <n v="0"/>
    <n v="0"/>
    <n v="0"/>
    <n v="0"/>
    <x v="1943"/>
    <n v="240599541.3019"/>
    <x v="0"/>
  </r>
  <r>
    <x v="1944"/>
    <n v="10668568.850299999"/>
    <n v="215504875.27059999"/>
    <n v="0"/>
    <n v="1413955.602"/>
    <n v="50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9.05"/>
    <n v="139360.67060000001"/>
    <n v="0"/>
    <n v="2595.0700000000002"/>
    <n v="140"/>
    <n v="0"/>
    <n v="0"/>
    <n v="0"/>
    <n v="0"/>
    <n v="0"/>
    <n v="0"/>
    <n v="0"/>
    <n v="0"/>
    <n v="0"/>
    <n v="0"/>
    <n v="0"/>
    <n v="0"/>
    <n v="0"/>
    <n v="0"/>
    <n v="0"/>
    <x v="1944"/>
    <n v="215644235.94119999"/>
    <x v="0"/>
  </r>
  <r>
    <x v="1945"/>
    <n v="15611584.566400001"/>
    <n v="314794115.42809999"/>
    <n v="0"/>
    <n v="1790883.9269999999"/>
    <n v="59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.0749999999998"/>
    <n v="43031.778700000003"/>
    <n v="0"/>
    <n v="705"/>
    <n v="56"/>
    <n v="0"/>
    <n v="0"/>
    <n v="0"/>
    <n v="0"/>
    <n v="0"/>
    <n v="0"/>
    <n v="0"/>
    <n v="0"/>
    <n v="0"/>
    <n v="0"/>
    <n v="0"/>
    <n v="0"/>
    <n v="0"/>
    <n v="0"/>
    <n v="0"/>
    <x v="1945"/>
    <n v="314837147.20679998"/>
    <x v="0"/>
  </r>
  <r>
    <x v="1946"/>
    <n v="17550677.590100002"/>
    <n v="353132345.87779999"/>
    <n v="0"/>
    <n v="2287145.395"/>
    <n v="72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6.325000000001"/>
    <n v="241173.54120000001"/>
    <n v="0"/>
    <n v="4542"/>
    <n v="160"/>
    <n v="0"/>
    <n v="0"/>
    <n v="0"/>
    <n v="0"/>
    <n v="0"/>
    <n v="0"/>
    <n v="0"/>
    <n v="0"/>
    <n v="0"/>
    <n v="0"/>
    <n v="0"/>
    <n v="0"/>
    <n v="0"/>
    <n v="0"/>
    <n v="0"/>
    <x v="1946"/>
    <n v="353373519.41899997"/>
    <x v="0"/>
  </r>
  <r>
    <x v="1947"/>
    <n v="12128489.163899999"/>
    <n v="243509730.83899999"/>
    <n v="0"/>
    <n v="1288133.29"/>
    <n v="52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9.7929999999997"/>
    <n v="160816.6121"/>
    <n v="0"/>
    <n v="2992.7220000000002"/>
    <n v="154"/>
    <n v="0"/>
    <n v="0"/>
    <n v="0"/>
    <n v="0"/>
    <n v="0"/>
    <n v="0"/>
    <n v="0"/>
    <n v="0"/>
    <n v="0"/>
    <n v="0"/>
    <n v="0"/>
    <n v="0"/>
    <n v="0"/>
    <n v="0"/>
    <n v="0"/>
    <x v="1947"/>
    <n v="243670547.45109999"/>
    <x v="0"/>
  </r>
  <r>
    <x v="1948"/>
    <n v="17980954.319899999"/>
    <n v="360325324.03210002"/>
    <n v="0"/>
    <n v="2565584.7599999998"/>
    <n v="83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6.4920999999999"/>
    <n v="63053.426200000002"/>
    <n v="0"/>
    <n v="1169.383"/>
    <n v="110"/>
    <n v="0"/>
    <n v="0"/>
    <n v="0"/>
    <n v="0"/>
    <n v="0"/>
    <n v="0"/>
    <n v="0"/>
    <n v="0"/>
    <n v="0"/>
    <n v="0"/>
    <n v="0"/>
    <n v="0"/>
    <n v="0"/>
    <n v="0"/>
    <n v="0"/>
    <x v="1948"/>
    <n v="360388377.45829999"/>
    <x v="0"/>
  </r>
  <r>
    <x v="1949"/>
    <n v="23636611.959199999"/>
    <n v="472486546.17900002"/>
    <n v="0"/>
    <n v="2820241.963"/>
    <n v="89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2.8914999999997"/>
    <n v="114198.44680000001"/>
    <n v="0"/>
    <n v="1372.221"/>
    <n v="91"/>
    <n v="0"/>
    <n v="0"/>
    <n v="0"/>
    <n v="0"/>
    <n v="0"/>
    <n v="0"/>
    <n v="0"/>
    <n v="0"/>
    <n v="0"/>
    <n v="0"/>
    <n v="0"/>
    <n v="0"/>
    <n v="0"/>
    <n v="0"/>
    <n v="0"/>
    <x v="1949"/>
    <n v="472600744.62580001"/>
    <x v="0"/>
  </r>
  <r>
    <x v="1950"/>
    <n v="19984158.966400001"/>
    <n v="399100492.60879999"/>
    <n v="0"/>
    <n v="2525857.852"/>
    <n v="82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0.03"/>
    <n v="122022.4472"/>
    <n v="0"/>
    <n v="1511.12"/>
    <n v="109"/>
    <n v="0"/>
    <n v="0"/>
    <n v="0"/>
    <n v="0"/>
    <n v="0"/>
    <n v="0"/>
    <n v="0"/>
    <n v="0"/>
    <n v="0"/>
    <n v="0"/>
    <n v="0"/>
    <n v="0"/>
    <n v="0"/>
    <n v="0"/>
    <n v="0"/>
    <x v="1950"/>
    <n v="399222515.05599999"/>
    <x v="0"/>
  </r>
  <r>
    <x v="1951"/>
    <n v="17592799.938999999"/>
    <n v="351097627.90439999"/>
    <n v="0"/>
    <n v="2026877.3688999999"/>
    <n v="69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95.9587000000001"/>
    <n v="111677.94960000001"/>
    <n v="0"/>
    <n v="1302.239"/>
    <n v="108"/>
    <n v="0"/>
    <n v="0"/>
    <n v="0"/>
    <n v="0"/>
    <n v="0"/>
    <n v="0"/>
    <n v="0"/>
    <n v="0"/>
    <n v="0"/>
    <n v="0"/>
    <n v="0"/>
    <n v="0"/>
    <n v="0"/>
    <n v="0"/>
    <n v="0"/>
    <x v="1951"/>
    <n v="351209305.85399997"/>
    <x v="0"/>
  </r>
  <r>
    <x v="1952"/>
    <n v="17450321.9564"/>
    <n v="348045832.62989998"/>
    <n v="0"/>
    <n v="2493241.6979999999"/>
    <n v="742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.0522000000001"/>
    <n v="146357.09839999999"/>
    <n v="0"/>
    <n v="1514.336"/>
    <n v="157"/>
    <n v="0"/>
    <n v="0"/>
    <n v="0"/>
    <n v="0"/>
    <n v="0"/>
    <n v="0"/>
    <n v="0"/>
    <n v="0"/>
    <n v="0"/>
    <n v="0"/>
    <n v="0"/>
    <n v="0"/>
    <n v="0"/>
    <n v="0"/>
    <n v="0"/>
    <x v="1952"/>
    <n v="348192189.72829998"/>
    <x v="0"/>
  </r>
  <r>
    <x v="1953"/>
    <n v="13777537.4899"/>
    <n v="275066632.52429998"/>
    <n v="0"/>
    <n v="2051832.7239999999"/>
    <n v="61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0.0949999999993"/>
    <n v="170501.8168"/>
    <n v="0"/>
    <n v="1584.3050000000001"/>
    <n v="121"/>
    <n v="0"/>
    <n v="0"/>
    <n v="0"/>
    <n v="0"/>
    <n v="0"/>
    <n v="0"/>
    <n v="0"/>
    <n v="0"/>
    <n v="0"/>
    <n v="0"/>
    <n v="0"/>
    <n v="0"/>
    <n v="0"/>
    <n v="0"/>
    <n v="0"/>
    <x v="1953"/>
    <n v="275237134.34109998"/>
    <x v="0"/>
  </r>
  <r>
    <x v="1954"/>
    <n v="14980017.0562"/>
    <n v="300164650.66780001"/>
    <n v="0"/>
    <n v="1847150.63"/>
    <n v="56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6.182500000003"/>
    <n v="783396.43530000001"/>
    <n v="0"/>
    <n v="8262.0849999999991"/>
    <n v="275"/>
    <n v="0"/>
    <n v="0"/>
    <n v="0"/>
    <n v="0"/>
    <n v="0"/>
    <n v="0"/>
    <n v="0"/>
    <n v="0"/>
    <n v="0"/>
    <n v="0"/>
    <n v="0"/>
    <n v="0"/>
    <n v="0"/>
    <n v="0"/>
    <n v="0"/>
    <x v="1954"/>
    <n v="300948047.1031"/>
    <x v="0"/>
  </r>
  <r>
    <x v="1955"/>
    <n v="12396834.2608"/>
    <n v="248279310.66370001"/>
    <n v="0"/>
    <n v="1201669.6114000001"/>
    <n v="47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5.65"/>
    <n v="467758.50670000003"/>
    <n v="0"/>
    <n v="5285"/>
    <n v="277"/>
    <n v="0"/>
    <n v="0"/>
    <n v="0"/>
    <n v="0"/>
    <n v="0"/>
    <n v="0"/>
    <n v="0"/>
    <n v="0"/>
    <n v="0"/>
    <n v="0"/>
    <n v="0"/>
    <n v="0"/>
    <n v="0"/>
    <n v="0"/>
    <n v="0"/>
    <x v="1955"/>
    <n v="248747069.17040002"/>
    <x v="0"/>
  </r>
  <r>
    <x v="1956"/>
    <n v="13250243.350500001"/>
    <n v="264228036.58149999"/>
    <n v="0"/>
    <n v="1644220.2760000001"/>
    <n v="51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9.5"/>
    <n v="96705.685299999997"/>
    <n v="0"/>
    <n v="1045"/>
    <n v="91"/>
    <n v="0"/>
    <n v="0"/>
    <n v="0"/>
    <n v="0"/>
    <n v="0"/>
    <n v="0"/>
    <n v="0"/>
    <n v="0"/>
    <n v="0"/>
    <n v="0"/>
    <n v="0"/>
    <n v="0"/>
    <n v="0"/>
    <n v="0"/>
    <n v="0"/>
    <x v="1956"/>
    <n v="264324742.26679999"/>
    <x v="0"/>
  </r>
  <r>
    <x v="1957"/>
    <n v="12472625.7303"/>
    <n v="248389407.93900001"/>
    <n v="0"/>
    <n v="1762071.902"/>
    <n v="53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8.4"/>
    <n v="14904.21"/>
    <n v="0"/>
    <n v="87"/>
    <n v="24"/>
    <n v="0"/>
    <n v="0"/>
    <n v="0"/>
    <n v="0"/>
    <n v="0"/>
    <n v="0"/>
    <n v="0"/>
    <n v="0"/>
    <n v="0"/>
    <n v="0"/>
    <n v="0"/>
    <n v="0"/>
    <n v="0"/>
    <n v="0"/>
    <n v="0"/>
    <x v="1957"/>
    <n v="248404312.14900002"/>
    <x v="0"/>
  </r>
  <r>
    <x v="1958"/>
    <n v="10278748.807399999"/>
    <n v="204923319.99090001"/>
    <n v="0"/>
    <n v="1091072.754"/>
    <n v="48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.95"/>
    <n v="22387.806799999998"/>
    <n v="0"/>
    <n v="238"/>
    <n v="31"/>
    <n v="0"/>
    <n v="0"/>
    <n v="0"/>
    <n v="0"/>
    <n v="0"/>
    <n v="0"/>
    <n v="0"/>
    <n v="0"/>
    <n v="0"/>
    <n v="0"/>
    <n v="0"/>
    <n v="0"/>
    <n v="0"/>
    <n v="0"/>
    <n v="0"/>
    <x v="1958"/>
    <n v="204945707.79770002"/>
    <x v="0"/>
  </r>
  <r>
    <x v="1959"/>
    <n v="11752910.0134"/>
    <n v="232037077.5192"/>
    <n v="0"/>
    <n v="1294516.7250000001"/>
    <n v="47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97.3"/>
    <n v="596183.68839999998"/>
    <n v="0"/>
    <n v="8657"/>
    <n v="253"/>
    <n v="0"/>
    <n v="0"/>
    <n v="0"/>
    <n v="0"/>
    <n v="0"/>
    <n v="0"/>
    <n v="0"/>
    <n v="0"/>
    <n v="0"/>
    <n v="0"/>
    <n v="0"/>
    <n v="0"/>
    <n v="0"/>
    <n v="0"/>
    <n v="0"/>
    <x v="1959"/>
    <n v="232633261.2076"/>
    <x v="0"/>
  </r>
  <r>
    <x v="1960"/>
    <n v="7547413.6767999995"/>
    <n v="148477606.16929999"/>
    <n v="0"/>
    <n v="888347.07299999997"/>
    <n v="38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6.15"/>
    <n v="50679.69"/>
    <n v="0"/>
    <n v="477"/>
    <n v="59"/>
    <n v="0"/>
    <n v="0"/>
    <n v="0"/>
    <n v="0"/>
    <n v="0"/>
    <n v="0"/>
    <n v="0"/>
    <n v="0"/>
    <n v="0"/>
    <n v="0"/>
    <n v="0"/>
    <n v="0"/>
    <n v="0"/>
    <n v="0"/>
    <n v="0"/>
    <x v="1960"/>
    <n v="148528285.85929999"/>
    <x v="0"/>
  </r>
  <r>
    <x v="1961"/>
    <n v="7908400.0334999999"/>
    <n v="155438500.5995"/>
    <n v="0"/>
    <n v="887660.34600000002"/>
    <n v="35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8.15"/>
    <n v="104920.5944"/>
    <n v="0"/>
    <n v="1033"/>
    <n v="107"/>
    <n v="0"/>
    <n v="0"/>
    <n v="0"/>
    <n v="0"/>
    <n v="0"/>
    <n v="0"/>
    <n v="0"/>
    <n v="0"/>
    <n v="0"/>
    <n v="0"/>
    <n v="0"/>
    <n v="0"/>
    <n v="0"/>
    <n v="0"/>
    <n v="0"/>
    <x v="1961"/>
    <n v="155543421.19389999"/>
    <x v="0"/>
  </r>
  <r>
    <x v="1962"/>
    <n v="11438427.8411"/>
    <n v="223791435.2999"/>
    <n v="0"/>
    <n v="1618511.2825"/>
    <n v="44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6.8"/>
    <n v="405125.99780000001"/>
    <n v="0"/>
    <n v="6775"/>
    <n v="294"/>
    <n v="0"/>
    <n v="0"/>
    <n v="0"/>
    <n v="0"/>
    <n v="0"/>
    <n v="0"/>
    <n v="0"/>
    <n v="0"/>
    <n v="0"/>
    <n v="0"/>
    <n v="0"/>
    <n v="0"/>
    <n v="0"/>
    <n v="0"/>
    <n v="0"/>
    <x v="1962"/>
    <n v="224196561.29769999"/>
    <x v="0"/>
  </r>
  <r>
    <x v="1963"/>
    <n v="5158550.9995999997"/>
    <n v="100690017.9489"/>
    <n v="0"/>
    <n v="720533.98219999997"/>
    <n v="31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35.95"/>
    <n v="328621.7598"/>
    <n v="0"/>
    <n v="4967"/>
    <n v="277"/>
    <n v="0"/>
    <n v="0"/>
    <n v="0"/>
    <n v="0"/>
    <n v="0"/>
    <n v="0"/>
    <n v="0"/>
    <n v="0"/>
    <n v="0"/>
    <n v="0"/>
    <n v="0"/>
    <n v="0"/>
    <n v="0"/>
    <n v="0"/>
    <n v="0"/>
    <x v="1963"/>
    <n v="101018639.7087"/>
    <x v="0"/>
  </r>
  <r>
    <x v="1964"/>
    <n v="7396264.2999"/>
    <n v="144455465.7121"/>
    <n v="0"/>
    <n v="1195082.6569999999"/>
    <n v="36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69.824999999997"/>
    <n v="673225.62060000002"/>
    <n v="0"/>
    <n v="1303"/>
    <n v="127"/>
    <n v="0"/>
    <n v="0"/>
    <n v="0"/>
    <n v="0"/>
    <n v="0"/>
    <n v="0"/>
    <n v="0"/>
    <n v="0"/>
    <n v="0"/>
    <n v="0"/>
    <n v="0"/>
    <n v="0"/>
    <n v="0"/>
    <n v="0"/>
    <n v="0"/>
    <x v="1964"/>
    <n v="145128691.33270001"/>
    <x v="0"/>
  </r>
  <r>
    <x v="1965"/>
    <n v="7113897.4435999999"/>
    <n v="138891767.57879999"/>
    <n v="0"/>
    <n v="959962.51859999995"/>
    <n v="3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60.54"/>
    <n v="1752485.2106000001"/>
    <n v="0"/>
    <n v="2910.5"/>
    <n v="357"/>
    <n v="0"/>
    <n v="0"/>
    <n v="0"/>
    <n v="0"/>
    <n v="0"/>
    <n v="0"/>
    <n v="0"/>
    <n v="0"/>
    <n v="0"/>
    <n v="0"/>
    <n v="0"/>
    <n v="0"/>
    <n v="0"/>
    <n v="0"/>
    <n v="0"/>
    <x v="1965"/>
    <n v="140644252.78939998"/>
    <x v="0"/>
  </r>
  <r>
    <x v="1966"/>
    <n v="4371840.5034999996"/>
    <n v="85244326.005099997"/>
    <n v="0"/>
    <n v="629894.77"/>
    <n v="24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9.375"/>
    <n v="492324.90350000001"/>
    <n v="0"/>
    <n v="990.1"/>
    <n v="151"/>
    <n v="0"/>
    <n v="0"/>
    <n v="0"/>
    <n v="0"/>
    <n v="0"/>
    <n v="0"/>
    <n v="0"/>
    <n v="0"/>
    <n v="0"/>
    <n v="0"/>
    <n v="0"/>
    <n v="0"/>
    <n v="0"/>
    <n v="0"/>
    <n v="0"/>
    <x v="1966"/>
    <n v="85736650.908600003"/>
    <x v="0"/>
  </r>
  <r>
    <x v="1967"/>
    <n v="3577543.8807999999"/>
    <n v="69566831.579400003"/>
    <n v="0"/>
    <n v="572429.67599999998"/>
    <n v="21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9.241699999999"/>
    <n v="900696.95680000004"/>
    <n v="0"/>
    <n v="3247.076"/>
    <n v="309"/>
    <n v="0"/>
    <n v="0"/>
    <n v="0"/>
    <n v="0"/>
    <n v="0"/>
    <n v="0"/>
    <n v="0"/>
    <n v="0"/>
    <n v="0"/>
    <n v="0"/>
    <n v="0"/>
    <n v="0"/>
    <n v="0"/>
    <n v="0"/>
    <n v="0"/>
    <x v="1967"/>
    <n v="70467528.536200002"/>
    <x v="0"/>
  </r>
  <r>
    <x v="1968"/>
    <n v="3000399.4689000002"/>
    <n v="58391706.930200003"/>
    <n v="0"/>
    <n v="477787.13199999998"/>
    <n v="20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86.125"/>
    <n v="575784.77740000002"/>
    <n v="0"/>
    <n v="2138"/>
    <n v="269"/>
    <n v="0"/>
    <n v="0"/>
    <n v="0"/>
    <n v="0"/>
    <n v="0"/>
    <n v="0"/>
    <n v="0"/>
    <n v="0"/>
    <n v="0"/>
    <n v="0"/>
    <n v="0"/>
    <n v="0"/>
    <n v="0"/>
    <n v="0"/>
    <n v="0"/>
    <x v="1968"/>
    <n v="58967491.707600005"/>
    <x v="0"/>
  </r>
  <r>
    <x v="1969"/>
    <n v="4317373.8925000001"/>
    <n v="83749566.303900003"/>
    <n v="0"/>
    <n v="526174.17200000002"/>
    <n v="27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2.7125"/>
    <n v="314692.489"/>
    <n v="0"/>
    <n v="1017.5"/>
    <n v="157"/>
    <n v="0"/>
    <n v="0"/>
    <n v="0"/>
    <n v="0"/>
    <n v="0"/>
    <n v="0"/>
    <n v="0"/>
    <n v="0"/>
    <n v="0"/>
    <n v="0"/>
    <n v="0"/>
    <n v="0"/>
    <n v="0"/>
    <n v="0"/>
    <n v="0"/>
    <x v="1969"/>
    <n v="84064258.792899996"/>
    <x v="0"/>
  </r>
  <r>
    <x v="1970"/>
    <n v="5780067.9967"/>
    <n v="111425145.48100001"/>
    <n v="0"/>
    <n v="760033.26599999995"/>
    <n v="33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84.249199999998"/>
    <n v="959714.87060000002"/>
    <n v="0"/>
    <n v="5835.78"/>
    <n v="411"/>
    <n v="0"/>
    <n v="0"/>
    <n v="0"/>
    <n v="0"/>
    <n v="0"/>
    <n v="0"/>
    <n v="0"/>
    <n v="0"/>
    <n v="0"/>
    <n v="0"/>
    <n v="0"/>
    <n v="0"/>
    <n v="0"/>
    <n v="0"/>
    <n v="0"/>
    <x v="1970"/>
    <n v="112384860.35160001"/>
    <x v="0"/>
  </r>
  <r>
    <x v="1971"/>
    <n v="5407567.6785000004"/>
    <n v="104308623.86669999"/>
    <n v="0"/>
    <n v="911693.84199999995"/>
    <n v="30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72.4186"/>
    <n v="1974700.4088999999"/>
    <n v="0"/>
    <n v="6434.3050000000003"/>
    <n v="431"/>
    <n v="0"/>
    <n v="0"/>
    <n v="0"/>
    <n v="0"/>
    <n v="0"/>
    <n v="0"/>
    <n v="0"/>
    <n v="0"/>
    <n v="0"/>
    <n v="0"/>
    <n v="0"/>
    <n v="0"/>
    <n v="0"/>
    <n v="0"/>
    <n v="0"/>
    <x v="1971"/>
    <n v="106283324.27559999"/>
    <x v="0"/>
  </r>
  <r>
    <x v="1972"/>
    <n v="5200034.0767000001"/>
    <n v="99824043.552599996"/>
    <n v="0"/>
    <n v="1188892.844"/>
    <n v="29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65.065000000002"/>
    <n v="1803829.0907999999"/>
    <n v="0"/>
    <n v="4964.5039999999999"/>
    <n v="378"/>
    <n v="0"/>
    <n v="0"/>
    <n v="0"/>
    <n v="0"/>
    <n v="0"/>
    <n v="0"/>
    <n v="0"/>
    <n v="0"/>
    <n v="0"/>
    <n v="0"/>
    <n v="0"/>
    <n v="0"/>
    <n v="0"/>
    <n v="0"/>
    <n v="0"/>
    <x v="1972"/>
    <n v="101627872.6434"/>
    <x v="0"/>
  </r>
  <r>
    <x v="1973"/>
    <n v="5056842.1319000004"/>
    <n v="97026787.902899995"/>
    <n v="0"/>
    <n v="871189.59499999997"/>
    <n v="27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25.279999999999"/>
    <n v="829373.34510000004"/>
    <n v="0"/>
    <n v="1427.961"/>
    <n v="227"/>
    <n v="0"/>
    <n v="0"/>
    <n v="0"/>
    <n v="0"/>
    <n v="0"/>
    <n v="0"/>
    <n v="0"/>
    <n v="0"/>
    <n v="0"/>
    <n v="0"/>
    <n v="0"/>
    <n v="0"/>
    <n v="0"/>
    <n v="0"/>
    <n v="0"/>
    <x v="1973"/>
    <n v="97856161.247999996"/>
    <x v="0"/>
  </r>
  <r>
    <x v="1974"/>
    <n v="8184456.4128"/>
    <n v="155669058.36880001"/>
    <n v="0"/>
    <n v="1167461.5919999999"/>
    <n v="39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4.05"/>
    <n v="322467.47570000001"/>
    <n v="0"/>
    <n v="1217.1500000000001"/>
    <n v="181"/>
    <n v="0"/>
    <n v="0"/>
    <n v="0"/>
    <n v="0"/>
    <n v="0"/>
    <n v="0"/>
    <n v="0"/>
    <n v="0"/>
    <n v="0"/>
    <n v="0"/>
    <n v="0"/>
    <n v="0"/>
    <n v="0"/>
    <n v="0"/>
    <n v="0"/>
    <x v="1974"/>
    <n v="155991525.84450001"/>
    <x v="0"/>
  </r>
  <r>
    <x v="1975"/>
    <n v="8041489.9012000002"/>
    <n v="152888756.03549999"/>
    <n v="0"/>
    <n v="1301524.943"/>
    <n v="44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62.22"/>
    <n v="1482256.0222"/>
    <n v="0"/>
    <n v="3670.46"/>
    <n v="323"/>
    <n v="0"/>
    <n v="0"/>
    <n v="0"/>
    <n v="0"/>
    <n v="0"/>
    <n v="0"/>
    <n v="0"/>
    <n v="0"/>
    <n v="0"/>
    <n v="0"/>
    <n v="0"/>
    <n v="0"/>
    <n v="0"/>
    <n v="0"/>
    <n v="0"/>
    <x v="1975"/>
    <n v="154371012.05769998"/>
    <x v="0"/>
  </r>
  <r>
    <x v="1976"/>
    <n v="6465937.5965"/>
    <n v="122544492.39"/>
    <n v="0"/>
    <n v="1059767.142"/>
    <n v="38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81.2773"/>
    <n v="1976371.7175"/>
    <n v="0"/>
    <n v="7512.4219999999996"/>
    <n v="447"/>
    <n v="0"/>
    <n v="0"/>
    <n v="0"/>
    <n v="0"/>
    <n v="0"/>
    <n v="0"/>
    <n v="0"/>
    <n v="0"/>
    <n v="0"/>
    <n v="0"/>
    <n v="0"/>
    <n v="0"/>
    <n v="0"/>
    <n v="0"/>
    <n v="0"/>
    <x v="1976"/>
    <n v="124520864.1075"/>
    <x v="0"/>
  </r>
  <r>
    <x v="1977"/>
    <n v="9466151.0351"/>
    <n v="178411380.66060001"/>
    <n v="0"/>
    <n v="1420520.942"/>
    <n v="46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03.037299999996"/>
    <n v="1487109.1503999999"/>
    <n v="0"/>
    <n v="6046.8320000000003"/>
    <n v="313"/>
    <n v="0"/>
    <n v="0"/>
    <n v="0"/>
    <n v="0"/>
    <n v="0"/>
    <n v="0"/>
    <n v="0"/>
    <n v="0"/>
    <n v="0"/>
    <n v="0"/>
    <n v="0"/>
    <n v="0"/>
    <n v="0"/>
    <n v="0"/>
    <n v="0"/>
    <x v="1977"/>
    <n v="179898489.81100002"/>
    <x v="0"/>
  </r>
  <r>
    <x v="1978"/>
    <n v="9254632.0019000005"/>
    <n v="173691528.1313"/>
    <n v="0"/>
    <n v="1029657.456"/>
    <n v="40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98.55"/>
    <n v="1386932.7353000001"/>
    <n v="0"/>
    <n v="7263.8"/>
    <n v="503"/>
    <n v="0"/>
    <n v="0"/>
    <n v="0"/>
    <n v="0"/>
    <n v="0"/>
    <n v="0"/>
    <n v="0"/>
    <n v="0"/>
    <n v="0"/>
    <n v="0"/>
    <n v="0"/>
    <n v="0"/>
    <n v="0"/>
    <n v="0"/>
    <n v="0"/>
    <x v="1978"/>
    <n v="175078460.86660001"/>
    <x v="0"/>
  </r>
  <r>
    <x v="1979"/>
    <n v="8528081.7116999999"/>
    <n v="158806758.0059"/>
    <n v="0"/>
    <n v="877318.08700000006"/>
    <n v="3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11.324999999997"/>
    <n v="1137992.3093000001"/>
    <n v="0"/>
    <n v="5065.8119999999999"/>
    <n v="373"/>
    <n v="0"/>
    <n v="0"/>
    <n v="0"/>
    <n v="0"/>
    <n v="0"/>
    <n v="0"/>
    <n v="0"/>
    <n v="0"/>
    <n v="0"/>
    <n v="0"/>
    <n v="0"/>
    <n v="0"/>
    <n v="0"/>
    <n v="0"/>
    <n v="0"/>
    <x v="1979"/>
    <n v="159944750.3152"/>
    <x v="0"/>
  </r>
  <r>
    <x v="1980"/>
    <n v="6208345.5632999996"/>
    <n v="114865132.8105"/>
    <n v="0"/>
    <n v="1004677.874"/>
    <n v="42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03.1378"/>
    <n v="384894.03600000002"/>
    <n v="0"/>
    <n v="1407.395"/>
    <n v="198"/>
    <n v="0"/>
    <n v="0"/>
    <n v="0"/>
    <n v="0"/>
    <n v="0"/>
    <n v="0"/>
    <n v="0"/>
    <n v="0"/>
    <n v="0"/>
    <n v="0"/>
    <n v="0"/>
    <n v="0"/>
    <n v="0"/>
    <n v="0"/>
    <n v="0"/>
    <x v="1980"/>
    <n v="115250026.84649999"/>
    <x v="0"/>
  </r>
  <r>
    <x v="1981"/>
    <n v="8742658.8966000006"/>
    <n v="161646646.88159999"/>
    <n v="0"/>
    <n v="1420786.94"/>
    <n v="45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36.574199999999"/>
    <n v="377860.29680000001"/>
    <n v="0"/>
    <n v="6361.8950000000004"/>
    <n v="324"/>
    <n v="0"/>
    <n v="0"/>
    <n v="0"/>
    <n v="0"/>
    <n v="0"/>
    <n v="0"/>
    <n v="0"/>
    <n v="0"/>
    <n v="0"/>
    <n v="0"/>
    <n v="0"/>
    <n v="0"/>
    <n v="0"/>
    <n v="0"/>
    <n v="0"/>
    <x v="1981"/>
    <n v="162024507.17839998"/>
    <x v="0"/>
  </r>
  <r>
    <x v="1982"/>
    <n v="12106679.265000001"/>
    <n v="222963208.62220001"/>
    <n v="0"/>
    <n v="1374807.0619999999"/>
    <n v="55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9.238000000001"/>
    <n v="412700.74959999998"/>
    <n v="0"/>
    <n v="8218.51"/>
    <n v="349"/>
    <n v="0"/>
    <n v="0"/>
    <n v="0"/>
    <n v="0"/>
    <n v="0"/>
    <n v="0"/>
    <n v="0"/>
    <n v="0"/>
    <n v="0"/>
    <n v="0"/>
    <n v="0"/>
    <n v="0"/>
    <n v="0"/>
    <n v="0"/>
    <n v="0"/>
    <x v="1982"/>
    <n v="223375909.37180001"/>
    <x v="0"/>
  </r>
  <r>
    <x v="1983"/>
    <n v="9100023.6489000004"/>
    <n v="166679310.73519999"/>
    <n v="0"/>
    <n v="1311716.0385"/>
    <n v="54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9.290999999999"/>
    <n v="230223.6611"/>
    <n v="0"/>
    <n v="4063.2"/>
    <n v="258"/>
    <n v="0"/>
    <n v="0"/>
    <n v="0"/>
    <n v="0"/>
    <n v="0"/>
    <n v="0"/>
    <n v="0"/>
    <n v="0"/>
    <n v="0"/>
    <n v="0"/>
    <n v="0"/>
    <n v="0"/>
    <n v="0"/>
    <n v="0"/>
    <n v="0"/>
    <x v="1983"/>
    <n v="166909534.39629999"/>
    <x v="0"/>
  </r>
  <r>
    <x v="1984"/>
    <n v="12391353.2031"/>
    <n v="227126733.5654"/>
    <n v="0"/>
    <n v="2034839.923"/>
    <n v="68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6.7"/>
    <n v="297793.13380000001"/>
    <n v="0"/>
    <n v="5271"/>
    <n v="343"/>
    <n v="0"/>
    <n v="0"/>
    <n v="0"/>
    <n v="0"/>
    <n v="0"/>
    <n v="0"/>
    <n v="0"/>
    <n v="0"/>
    <n v="0"/>
    <n v="0"/>
    <n v="0"/>
    <n v="0"/>
    <n v="0"/>
    <n v="0"/>
    <n v="0"/>
    <x v="1984"/>
    <n v="227424526.6992"/>
    <x v="0"/>
  </r>
  <r>
    <x v="1985"/>
    <n v="8560191.5942000002"/>
    <n v="156716919.81659999"/>
    <n v="0"/>
    <n v="1539839.3725000001"/>
    <n v="51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8.65"/>
    <n v="148267.18169999999"/>
    <n v="0"/>
    <n v="2932"/>
    <n v="238"/>
    <n v="0"/>
    <n v="0"/>
    <n v="0"/>
    <n v="0"/>
    <n v="0"/>
    <n v="0"/>
    <n v="0"/>
    <n v="0"/>
    <n v="0"/>
    <n v="0"/>
    <n v="0"/>
    <n v="0"/>
    <n v="0"/>
    <n v="0"/>
    <n v="0"/>
    <x v="1985"/>
    <n v="156865186.99829999"/>
    <x v="0"/>
  </r>
  <r>
    <x v="1986"/>
    <n v="11082387.2037"/>
    <n v="202045308.2656"/>
    <n v="0"/>
    <n v="1804644.6285000001"/>
    <n v="53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1.9250000000002"/>
    <n v="55275.655899999998"/>
    <n v="0"/>
    <n v="1064.5"/>
    <n v="136"/>
    <n v="0"/>
    <n v="0"/>
    <n v="0"/>
    <n v="0"/>
    <n v="0"/>
    <n v="0"/>
    <n v="0"/>
    <n v="0"/>
    <n v="0"/>
    <n v="0"/>
    <n v="0"/>
    <n v="0"/>
    <n v="0"/>
    <n v="0"/>
    <n v="0"/>
    <x v="1986"/>
    <n v="202100583.9215"/>
    <x v="0"/>
  </r>
  <r>
    <x v="1987"/>
    <n v="9082523.3480999991"/>
    <n v="164938861.51249999"/>
    <n v="0"/>
    <n v="1596893.9080000001"/>
    <n v="48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03.530200000001"/>
    <n v="1018841.5756"/>
    <n v="0"/>
    <n v="33838.82"/>
    <n v="228"/>
    <n v="0"/>
    <n v="0"/>
    <n v="0"/>
    <n v="0"/>
    <n v="0"/>
    <n v="0"/>
    <n v="0"/>
    <n v="0"/>
    <n v="0"/>
    <n v="0"/>
    <n v="0"/>
    <n v="0"/>
    <n v="0"/>
    <n v="0"/>
    <n v="0"/>
    <x v="1987"/>
    <n v="165957703.08809999"/>
    <x v="0"/>
  </r>
  <r>
    <x v="1988"/>
    <n v="6888530.2904000003"/>
    <n v="124442783.67659999"/>
    <n v="0"/>
    <n v="1430259.9439999999"/>
    <n v="41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18.2232000000004"/>
    <n v="114140.0632"/>
    <n v="0"/>
    <n v="2332.2379999999998"/>
    <n v="193"/>
    <n v="0"/>
    <n v="0"/>
    <n v="0"/>
    <n v="0"/>
    <n v="0"/>
    <n v="0"/>
    <n v="0"/>
    <n v="0"/>
    <n v="0"/>
    <n v="0"/>
    <n v="0"/>
    <n v="0"/>
    <n v="0"/>
    <n v="0"/>
    <n v="0"/>
    <x v="1988"/>
    <n v="124556923.73979999"/>
    <x v="0"/>
  </r>
  <r>
    <x v="1989"/>
    <n v="5384250.6948999995"/>
    <n v="97094000.341100007"/>
    <n v="0"/>
    <n v="1016195.836"/>
    <n v="34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68.724200000001"/>
    <n v="194192.0177"/>
    <n v="0"/>
    <n v="2939.5745000000002"/>
    <n v="184"/>
    <n v="0"/>
    <n v="0"/>
    <n v="0"/>
    <n v="0"/>
    <n v="0"/>
    <n v="0"/>
    <n v="0"/>
    <n v="0"/>
    <n v="0"/>
    <n v="0"/>
    <n v="0"/>
    <n v="0"/>
    <n v="0"/>
    <n v="0"/>
    <n v="0"/>
    <x v="1989"/>
    <n v="97288192.358800009"/>
    <x v="0"/>
  </r>
  <r>
    <x v="1990"/>
    <n v="4755654.7417000001"/>
    <n v="85387462.819100007"/>
    <n v="0"/>
    <n v="909089.11899999995"/>
    <n v="34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4.9125000000004"/>
    <n v="139418.4846"/>
    <n v="0"/>
    <n v="3224.5"/>
    <n v="162"/>
    <n v="0"/>
    <n v="0"/>
    <n v="0"/>
    <n v="0"/>
    <n v="0"/>
    <n v="0"/>
    <n v="0"/>
    <n v="0"/>
    <n v="0"/>
    <n v="0"/>
    <n v="0"/>
    <n v="0"/>
    <n v="0"/>
    <n v="0"/>
    <n v="0"/>
    <x v="1990"/>
    <n v="85526881.3037"/>
    <x v="0"/>
  </r>
  <r>
    <x v="1991"/>
    <n v="6340913.0619999999"/>
    <n v="113287234.01019999"/>
    <n v="0"/>
    <n v="1186346.6200000001"/>
    <n v="35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.25"/>
    <n v="63911.42"/>
    <n v="0"/>
    <n v="1439"/>
    <n v="134"/>
    <n v="0"/>
    <n v="0"/>
    <n v="0"/>
    <n v="0"/>
    <n v="0"/>
    <n v="0"/>
    <n v="0"/>
    <n v="0"/>
    <n v="0"/>
    <n v="0"/>
    <n v="0"/>
    <n v="0"/>
    <n v="0"/>
    <n v="0"/>
    <n v="0"/>
    <x v="1991"/>
    <n v="113351145.4302"/>
    <x v="0"/>
  </r>
  <r>
    <x v="1992"/>
    <n v="8074338.4940999998"/>
    <n v="143907080.88150001"/>
    <n v="0"/>
    <n v="1117685.0160000001"/>
    <n v="37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1.835"/>
    <n v="105187.05"/>
    <n v="0"/>
    <n v="2438.9499999999998"/>
    <n v="146"/>
    <n v="0"/>
    <n v="0"/>
    <n v="0"/>
    <n v="0"/>
    <n v="0"/>
    <n v="0"/>
    <n v="0"/>
    <n v="0"/>
    <n v="0"/>
    <n v="0"/>
    <n v="0"/>
    <n v="0"/>
    <n v="0"/>
    <n v="0"/>
    <n v="0"/>
    <x v="1992"/>
    <n v="144012267.93150002"/>
    <x v="0"/>
  </r>
  <r>
    <x v="1993"/>
    <n v="8519298.1513999999"/>
    <n v="151753649.89340001"/>
    <n v="0"/>
    <n v="1019375.264"/>
    <n v="36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.85"/>
    <n v="42588.040399999998"/>
    <n v="0"/>
    <n v="1031"/>
    <n v="106"/>
    <n v="0"/>
    <n v="0"/>
    <n v="0"/>
    <n v="0"/>
    <n v="0"/>
    <n v="0"/>
    <n v="0"/>
    <n v="0"/>
    <n v="0"/>
    <n v="0"/>
    <n v="0"/>
    <n v="0"/>
    <n v="0"/>
    <n v="0"/>
    <n v="0"/>
    <x v="1993"/>
    <n v="151796237.93380001"/>
    <x v="0"/>
  </r>
  <r>
    <x v="1994"/>
    <n v="8049428.6880999999"/>
    <n v="143047550.03639999"/>
    <n v="0"/>
    <n v="972964.68099999998"/>
    <n v="37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6.2013000000002"/>
    <n v="67462.837"/>
    <n v="0"/>
    <n v="1422.9069999999999"/>
    <n v="139"/>
    <n v="0"/>
    <n v="0"/>
    <n v="0"/>
    <n v="0"/>
    <n v="0"/>
    <n v="0"/>
    <n v="0"/>
    <n v="0"/>
    <n v="0"/>
    <n v="0"/>
    <n v="0"/>
    <n v="0"/>
    <n v="0"/>
    <n v="0"/>
    <n v="0"/>
    <x v="1994"/>
    <n v="143115012.8734"/>
    <x v="0"/>
  </r>
  <r>
    <x v="1995"/>
    <n v="6523902.4590999996"/>
    <n v="115690490.6646"/>
    <n v="0"/>
    <n v="961902.92"/>
    <n v="32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1.605"/>
    <n v="67592.434999999998"/>
    <n v="0"/>
    <n v="1060.05"/>
    <n v="182"/>
    <n v="0"/>
    <n v="0"/>
    <n v="0"/>
    <n v="0"/>
    <n v="0"/>
    <n v="0"/>
    <n v="0"/>
    <n v="0"/>
    <n v="0"/>
    <n v="0"/>
    <n v="0"/>
    <n v="0"/>
    <n v="0"/>
    <n v="0"/>
    <n v="0"/>
    <x v="1995"/>
    <n v="115758083.0996"/>
    <x v="0"/>
  </r>
  <r>
    <x v="1996"/>
    <n v="8388068.9819999998"/>
    <n v="147909029.6769"/>
    <n v="0"/>
    <n v="1234116.3"/>
    <n v="39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4.3812999999991"/>
    <n v="153839.3125"/>
    <n v="0"/>
    <n v="3196.875"/>
    <n v="225"/>
    <n v="0"/>
    <n v="0"/>
    <n v="0"/>
    <n v="0"/>
    <n v="0"/>
    <n v="0"/>
    <n v="0"/>
    <n v="0"/>
    <n v="0"/>
    <n v="0"/>
    <n v="0"/>
    <n v="0"/>
    <n v="0"/>
    <n v="0"/>
    <n v="0"/>
    <x v="1996"/>
    <n v="148062868.9894"/>
    <x v="0"/>
  </r>
  <r>
    <x v="1997"/>
    <n v="9491091.4320999999"/>
    <n v="166952654.08489999"/>
    <n v="0"/>
    <n v="1319509.2350000001"/>
    <n v="45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5.35"/>
    <n v="115487.5196"/>
    <n v="0"/>
    <n v="2133"/>
    <n v="181"/>
    <n v="0"/>
    <n v="0"/>
    <n v="0"/>
    <n v="0"/>
    <n v="0"/>
    <n v="0"/>
    <n v="0"/>
    <n v="0"/>
    <n v="0"/>
    <n v="0"/>
    <n v="0"/>
    <n v="0"/>
    <n v="0"/>
    <n v="0"/>
    <n v="0"/>
    <x v="1997"/>
    <n v="167068141.6045"/>
    <x v="0"/>
  </r>
  <r>
    <x v="1998"/>
    <n v="4345685.3698000005"/>
    <n v="76113238.809400007"/>
    <n v="0"/>
    <n v="827288.94200000004"/>
    <n v="36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.7925"/>
    <n v="27249.189900000001"/>
    <n v="0"/>
    <n v="568.05499999999995"/>
    <n v="113"/>
    <n v="0"/>
    <n v="0"/>
    <n v="0"/>
    <n v="0"/>
    <n v="0"/>
    <n v="0"/>
    <n v="0"/>
    <n v="0"/>
    <n v="0"/>
    <n v="0"/>
    <n v="0"/>
    <n v="0"/>
    <n v="0"/>
    <n v="0"/>
    <n v="0"/>
    <x v="1998"/>
    <n v="76140487.999300003"/>
    <x v="0"/>
  </r>
  <r>
    <x v="1999"/>
    <n v="8819538.2192000002"/>
    <n v="151356413.57730001"/>
    <n v="0"/>
    <n v="1311051.4709999999"/>
    <n v="47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9.4949999999999"/>
    <n v="60743.006699999998"/>
    <n v="0"/>
    <n v="1031.06"/>
    <n v="185"/>
    <n v="0"/>
    <n v="0"/>
    <n v="0"/>
    <n v="0"/>
    <n v="0"/>
    <n v="0"/>
    <n v="0"/>
    <n v="0"/>
    <n v="0"/>
    <n v="0"/>
    <n v="0"/>
    <n v="0"/>
    <n v="0"/>
    <n v="0"/>
    <n v="0"/>
    <x v="1999"/>
    <n v="151417156.58400002"/>
    <x v="0"/>
  </r>
  <r>
    <x v="2000"/>
    <n v="10987234.290999999"/>
    <n v="186426535.41080001"/>
    <n v="0"/>
    <n v="1452631.8928"/>
    <n v="54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3.5519999999997"/>
    <n v="87612.868199999997"/>
    <n v="0"/>
    <n v="1806.1010000000001"/>
    <n v="186"/>
    <n v="0"/>
    <n v="0"/>
    <n v="0"/>
    <n v="0"/>
    <n v="0"/>
    <n v="0"/>
    <n v="0"/>
    <n v="0"/>
    <n v="0"/>
    <n v="0"/>
    <n v="0"/>
    <n v="0"/>
    <n v="0"/>
    <n v="0"/>
    <n v="0"/>
    <x v="2000"/>
    <n v="186514148.27900001"/>
    <x v="0"/>
  </r>
  <r>
    <x v="2001"/>
    <n v="7089277.9127000002"/>
    <n v="116859439.75480001"/>
    <n v="0"/>
    <n v="878230.14500000002"/>
    <n v="36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.7397000000001"/>
    <n v="34546.108099999998"/>
    <n v="0"/>
    <n v="706.58900000000006"/>
    <n v="122"/>
    <n v="0"/>
    <n v="0"/>
    <n v="0"/>
    <n v="0"/>
    <n v="0"/>
    <n v="0"/>
    <n v="0"/>
    <n v="0"/>
    <n v="0"/>
    <n v="0"/>
    <n v="0"/>
    <n v="0"/>
    <n v="0"/>
    <n v="0"/>
    <n v="0"/>
    <x v="2001"/>
    <n v="116893985.8629"/>
    <x v="0"/>
  </r>
  <r>
    <x v="2002"/>
    <n v="6372133.0551000005"/>
    <n v="104682575.5302"/>
    <n v="0"/>
    <n v="816465.70400000003"/>
    <n v="30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.16750000000002"/>
    <n v="14656.691999999999"/>
    <n v="0"/>
    <n v="416.48500000000001"/>
    <n v="55"/>
    <n v="0"/>
    <n v="0"/>
    <n v="0"/>
    <n v="0"/>
    <n v="0"/>
    <n v="0"/>
    <n v="0"/>
    <n v="0"/>
    <n v="0"/>
    <n v="0"/>
    <n v="0"/>
    <n v="0"/>
    <n v="0"/>
    <n v="0"/>
    <n v="0"/>
    <x v="2002"/>
    <n v="104697232.22220001"/>
    <x v="0"/>
  </r>
  <r>
    <x v="2003"/>
    <n v="4500535.8715000004"/>
    <n v="75866219.470899999"/>
    <n v="0"/>
    <n v="542106.821"/>
    <n v="2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1.2379999999998"/>
    <n v="50086.612000000001"/>
    <n v="0"/>
    <n v="1224.068"/>
    <n v="126"/>
    <n v="0"/>
    <n v="0"/>
    <n v="0"/>
    <n v="0"/>
    <n v="0"/>
    <n v="0"/>
    <n v="0"/>
    <n v="0"/>
    <n v="0"/>
    <n v="0"/>
    <n v="0"/>
    <n v="0"/>
    <n v="0"/>
    <n v="0"/>
    <n v="0"/>
    <x v="2003"/>
    <n v="75916306.082900003"/>
    <x v="0"/>
  </r>
  <r>
    <x v="2004"/>
    <n v="4735628.0872"/>
    <n v="78509724.750499994"/>
    <n v="0"/>
    <n v="546376.10100000002"/>
    <n v="27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.8213000000001"/>
    <n v="39105.776400000002"/>
    <n v="0"/>
    <n v="954.26700000000005"/>
    <n v="94"/>
    <n v="0"/>
    <n v="0"/>
    <n v="0"/>
    <n v="0"/>
    <n v="0"/>
    <n v="0"/>
    <n v="0"/>
    <n v="0"/>
    <n v="0"/>
    <n v="0"/>
    <n v="0"/>
    <n v="0"/>
    <n v="0"/>
    <n v="0"/>
    <n v="0"/>
    <x v="2004"/>
    <n v="78548830.526899993"/>
    <x v="0"/>
  </r>
  <r>
    <x v="2005"/>
    <n v="6904954.5092000002"/>
    <n v="115746186.6225"/>
    <n v="0"/>
    <n v="823125.82200000004"/>
    <n v="29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7.075"/>
    <n v="20569.18"/>
    <n v="0"/>
    <n v="545"/>
    <n v="66"/>
    <n v="0"/>
    <n v="0"/>
    <n v="0"/>
    <n v="0"/>
    <n v="0"/>
    <n v="0"/>
    <n v="0"/>
    <n v="0"/>
    <n v="0"/>
    <n v="0"/>
    <n v="0"/>
    <n v="0"/>
    <n v="0"/>
    <n v="0"/>
    <n v="0"/>
    <x v="2005"/>
    <n v="115766755.80250001"/>
    <x v="0"/>
  </r>
  <r>
    <x v="2006"/>
    <n v="5421885.2637"/>
    <n v="92033630.902700007"/>
    <n v="0"/>
    <n v="1132944.4739999999"/>
    <n v="32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1.5518999999999"/>
    <n v="63680.606699999997"/>
    <n v="0"/>
    <n v="1673.576"/>
    <n v="112"/>
    <n v="0"/>
    <n v="0"/>
    <n v="0"/>
    <n v="0"/>
    <n v="0"/>
    <n v="0"/>
    <n v="0"/>
    <n v="0"/>
    <n v="0"/>
    <n v="0"/>
    <n v="0"/>
    <n v="0"/>
    <n v="0"/>
    <n v="0"/>
    <n v="0"/>
    <x v="2006"/>
    <n v="92097311.50940001"/>
    <x v="0"/>
  </r>
  <r>
    <x v="2007"/>
    <n v="3737674.5704999999"/>
    <n v="63652496.091499999"/>
    <n v="0"/>
    <n v="522710.37599999999"/>
    <n v="23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.5250000000001"/>
    <n v="38309.349499999997"/>
    <n v="0"/>
    <n v="740"/>
    <n v="118"/>
    <n v="0"/>
    <n v="0"/>
    <n v="0"/>
    <n v="0"/>
    <n v="0"/>
    <n v="0"/>
    <n v="0"/>
    <n v="0"/>
    <n v="0"/>
    <n v="0"/>
    <n v="0"/>
    <n v="0"/>
    <n v="0"/>
    <n v="0"/>
    <n v="0"/>
    <x v="2007"/>
    <n v="63690805.441"/>
    <x v="0"/>
  </r>
  <r>
    <x v="2008"/>
    <n v="5168873.7862"/>
    <n v="87898542.4067"/>
    <n v="0"/>
    <n v="907389.97900000005"/>
    <n v="316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.5257999999999"/>
    <n v="37879.870799999997"/>
    <n v="0"/>
    <n v="769.77800000000002"/>
    <n v="110"/>
    <n v="0"/>
    <n v="0"/>
    <n v="0"/>
    <n v="0"/>
    <n v="0"/>
    <n v="0"/>
    <n v="0"/>
    <n v="0"/>
    <n v="0"/>
    <n v="0"/>
    <n v="0"/>
    <n v="0"/>
    <n v="0"/>
    <n v="0"/>
    <n v="0"/>
    <x v="2008"/>
    <n v="87936422.277500004"/>
    <x v="0"/>
  </r>
  <r>
    <x v="2009"/>
    <n v="10383178.762800001"/>
    <n v="176108461.1807"/>
    <n v="0"/>
    <n v="1752343.91"/>
    <n v="54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34.0468000000001"/>
    <n v="158314.198"/>
    <n v="0"/>
    <n v="4074.5639999999999"/>
    <n v="222"/>
    <n v="0"/>
    <n v="0"/>
    <n v="0"/>
    <n v="0"/>
    <n v="0"/>
    <n v="0"/>
    <n v="0"/>
    <n v="0"/>
    <n v="0"/>
    <n v="0"/>
    <n v="0"/>
    <n v="0"/>
    <n v="0"/>
    <n v="0"/>
    <n v="0"/>
    <x v="2009"/>
    <n v="176266775.37870002"/>
    <x v="0"/>
  </r>
  <r>
    <x v="2010"/>
    <n v="13422607.463500001"/>
    <n v="227470977.8933"/>
    <n v="0"/>
    <n v="2221726.5529999998"/>
    <n v="68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4.3173999999999"/>
    <n v="89213.621899999998"/>
    <n v="0"/>
    <n v="2364.1170000000002"/>
    <n v="180"/>
    <n v="0"/>
    <n v="0"/>
    <n v="0"/>
    <n v="0"/>
    <n v="0"/>
    <n v="0"/>
    <n v="0"/>
    <n v="0"/>
    <n v="0"/>
    <n v="0"/>
    <n v="0"/>
    <n v="0"/>
    <n v="0"/>
    <n v="0"/>
    <n v="0"/>
    <x v="2010"/>
    <n v="227560191.51519999"/>
    <x v="0"/>
  </r>
  <r>
    <x v="2011"/>
    <n v="31069644.3391"/>
    <n v="525606380.07679999"/>
    <n v="0"/>
    <n v="4380449.2450000001"/>
    <n v="76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09.3194999999996"/>
    <n v="159177.82260000001"/>
    <n v="0"/>
    <n v="3272.7339999999999"/>
    <n v="246"/>
    <n v="0"/>
    <n v="0"/>
    <n v="0"/>
    <n v="0"/>
    <n v="0"/>
    <n v="0"/>
    <n v="0"/>
    <n v="0"/>
    <n v="0"/>
    <n v="0"/>
    <n v="0"/>
    <n v="0"/>
    <n v="0"/>
    <n v="0"/>
    <n v="0"/>
    <x v="2011"/>
    <n v="525765557.8994"/>
    <x v="0"/>
  </r>
  <r>
    <x v="2012"/>
    <n v="11067472.2423"/>
    <n v="186399532.50189999"/>
    <n v="0"/>
    <n v="1873520.267"/>
    <n v="58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5.5749999999998"/>
    <n v="84304.421100000007"/>
    <n v="0"/>
    <n v="2112"/>
    <n v="134"/>
    <n v="0"/>
    <n v="0"/>
    <n v="0"/>
    <n v="0"/>
    <n v="0"/>
    <n v="0"/>
    <n v="0"/>
    <n v="0"/>
    <n v="0"/>
    <n v="0"/>
    <n v="0"/>
    <n v="0"/>
    <n v="0"/>
    <n v="0"/>
    <n v="0"/>
    <x v="2012"/>
    <n v="186483836.92299998"/>
    <x v="0"/>
  </r>
  <r>
    <x v="2013"/>
    <n v="14155535.546599999"/>
    <n v="237401438.0499"/>
    <n v="0"/>
    <n v="1677634.385"/>
    <n v="59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1.9040999999997"/>
    <n v="103508.5456"/>
    <n v="0"/>
    <n v="2396.3919999999998"/>
    <n v="146"/>
    <n v="0"/>
    <n v="0"/>
    <n v="0"/>
    <n v="0"/>
    <n v="0"/>
    <n v="0"/>
    <n v="0"/>
    <n v="0"/>
    <n v="0"/>
    <n v="0"/>
    <n v="0"/>
    <n v="0"/>
    <n v="0"/>
    <n v="0"/>
    <n v="0"/>
    <x v="2013"/>
    <n v="237504946.59549999"/>
    <x v="0"/>
  </r>
  <r>
    <x v="2014"/>
    <n v="10998115.622"/>
    <n v="184152095.87549999"/>
    <n v="0"/>
    <n v="1529690.902"/>
    <n v="52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4.7249999999999"/>
    <n v="63873.633300000001"/>
    <n v="0"/>
    <n v="1521"/>
    <n v="112"/>
    <n v="0"/>
    <n v="0"/>
    <n v="0"/>
    <n v="0"/>
    <n v="0"/>
    <n v="0"/>
    <n v="0"/>
    <n v="0"/>
    <n v="0"/>
    <n v="0"/>
    <n v="0"/>
    <n v="0"/>
    <n v="0"/>
    <n v="0"/>
    <n v="0"/>
    <x v="2014"/>
    <n v="184215969.5088"/>
    <x v="0"/>
  </r>
  <r>
    <x v="2015"/>
    <n v="10538578.746400001"/>
    <n v="175918584.8888"/>
    <n v="0"/>
    <n v="1412789.8570000001"/>
    <n v="45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0.3249999999998"/>
    <n v="57261.7935"/>
    <n v="0"/>
    <n v="1712"/>
    <n v="116"/>
    <n v="0"/>
    <n v="0"/>
    <n v="0"/>
    <n v="0"/>
    <n v="0"/>
    <n v="0"/>
    <n v="0"/>
    <n v="0"/>
    <n v="0"/>
    <n v="0"/>
    <n v="0"/>
    <n v="0"/>
    <n v="0"/>
    <n v="0"/>
    <n v="0"/>
    <x v="2015"/>
    <n v="175975846.6823"/>
    <x v="0"/>
  </r>
  <r>
    <x v="2016"/>
    <n v="16387880.442399999"/>
    <n v="272522706.66250002"/>
    <n v="0"/>
    <n v="2389567.5219999999"/>
    <n v="67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.8004999999998"/>
    <n v="56736.6299"/>
    <n v="0"/>
    <n v="1350.7360000000001"/>
    <n v="130"/>
    <n v="0"/>
    <n v="0"/>
    <n v="0"/>
    <n v="0"/>
    <n v="0"/>
    <n v="0"/>
    <n v="0"/>
    <n v="0"/>
    <n v="0"/>
    <n v="0"/>
    <n v="0"/>
    <n v="0"/>
    <n v="0"/>
    <n v="0"/>
    <n v="0"/>
    <x v="2016"/>
    <n v="272579443.2924"/>
    <x v="0"/>
  </r>
  <r>
    <x v="2017"/>
    <n v="14944554.947699999"/>
    <n v="247238112.49129999"/>
    <n v="0"/>
    <n v="2087027.39"/>
    <n v="662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.9250000000002"/>
    <n v="50903.699200000003"/>
    <n v="0"/>
    <n v="1242.5"/>
    <n v="136"/>
    <n v="0"/>
    <n v="0"/>
    <n v="0"/>
    <n v="0"/>
    <n v="0"/>
    <n v="0"/>
    <n v="0"/>
    <n v="0"/>
    <n v="0"/>
    <n v="0"/>
    <n v="0"/>
    <n v="0"/>
    <n v="0"/>
    <n v="0"/>
    <n v="0"/>
    <x v="2017"/>
    <n v="247289016.19049999"/>
    <x v="0"/>
  </r>
  <r>
    <x v="2018"/>
    <n v="11137956.3793"/>
    <n v="183259397.12799999"/>
    <n v="0"/>
    <n v="1463309.5349999999"/>
    <n v="54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6.7359999999999"/>
    <n v="41902.956700000002"/>
    <n v="0"/>
    <n v="1016.114"/>
    <n v="132"/>
    <n v="0"/>
    <n v="0"/>
    <n v="0"/>
    <n v="0"/>
    <n v="0"/>
    <n v="0"/>
    <n v="0"/>
    <n v="0"/>
    <n v="0"/>
    <n v="0"/>
    <n v="0"/>
    <n v="0"/>
    <n v="0"/>
    <n v="0"/>
    <n v="0"/>
    <x v="2018"/>
    <n v="183301300.08469999"/>
    <x v="0"/>
  </r>
  <r>
    <x v="2019"/>
    <n v="9598809.0744000003"/>
    <n v="157504702.33500001"/>
    <n v="0"/>
    <n v="1303866.3119999999"/>
    <n v="4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.9569999999999"/>
    <n v="46058.726999999999"/>
    <n v="0"/>
    <n v="1190.001"/>
    <n v="108"/>
    <n v="0"/>
    <n v="0"/>
    <n v="0"/>
    <n v="0"/>
    <n v="0"/>
    <n v="0"/>
    <n v="0"/>
    <n v="0"/>
    <n v="0"/>
    <n v="0"/>
    <n v="0"/>
    <n v="0"/>
    <n v="0"/>
    <n v="0"/>
    <n v="0"/>
    <x v="2019"/>
    <n v="157550761.06200001"/>
    <x v="0"/>
  </r>
  <r>
    <x v="2020"/>
    <n v="8063180.5722000003"/>
    <n v="131630869.9922"/>
    <n v="0"/>
    <n v="979025.71900000004"/>
    <n v="40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2.375"/>
    <n v="58482.026299999998"/>
    <n v="0"/>
    <n v="1638.6"/>
    <n v="145"/>
    <n v="0"/>
    <n v="0"/>
    <n v="0"/>
    <n v="0"/>
    <n v="0"/>
    <n v="0"/>
    <n v="0"/>
    <n v="0"/>
    <n v="0"/>
    <n v="0"/>
    <n v="0"/>
    <n v="0"/>
    <n v="0"/>
    <n v="0"/>
    <n v="0"/>
    <x v="2020"/>
    <n v="131689352.0185"/>
    <x v="0"/>
  </r>
  <r>
    <x v="2021"/>
    <n v="9132387.9920000006"/>
    <n v="148680266.21869999"/>
    <n v="0"/>
    <n v="1074402.6510000001"/>
    <n v="42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4.3249999999998"/>
    <n v="99056.135299999994"/>
    <n v="0"/>
    <n v="2666"/>
    <n v="156"/>
    <n v="0"/>
    <n v="0"/>
    <n v="0"/>
    <n v="0"/>
    <n v="0"/>
    <n v="0"/>
    <n v="0"/>
    <n v="0"/>
    <n v="0"/>
    <n v="0"/>
    <n v="0"/>
    <n v="0"/>
    <n v="0"/>
    <n v="0"/>
    <n v="0"/>
    <x v="2021"/>
    <n v="148779322.354"/>
    <x v="0"/>
  </r>
  <r>
    <x v="2022"/>
    <n v="6839056.7303999998"/>
    <n v="110823949.2217"/>
    <n v="0"/>
    <n v="952587.50600000005"/>
    <n v="35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3.95"/>
    <n v="55807.7166"/>
    <n v="0"/>
    <n v="1733"/>
    <n v="121"/>
    <n v="0"/>
    <n v="0"/>
    <n v="0"/>
    <n v="0"/>
    <n v="0"/>
    <n v="0"/>
    <n v="0"/>
    <n v="0"/>
    <n v="0"/>
    <n v="0"/>
    <n v="0"/>
    <n v="0"/>
    <n v="0"/>
    <n v="0"/>
    <n v="0"/>
    <x v="2022"/>
    <n v="110879756.9383"/>
    <x v="0"/>
  </r>
  <r>
    <x v="2023"/>
    <n v="7657103.1013000002"/>
    <n v="123314701.92479999"/>
    <n v="0"/>
    <n v="953698.08299999998"/>
    <n v="4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.8249999999998"/>
    <n v="40999.533000000003"/>
    <n v="0"/>
    <n v="783"/>
    <n v="104"/>
    <n v="0"/>
    <n v="0"/>
    <n v="0"/>
    <n v="0"/>
    <n v="0"/>
    <n v="0"/>
    <n v="0"/>
    <n v="0"/>
    <n v="0"/>
    <n v="0"/>
    <n v="0"/>
    <n v="0"/>
    <n v="0"/>
    <n v="0"/>
    <n v="0"/>
    <x v="2023"/>
    <n v="123355701.4578"/>
    <x v="0"/>
  </r>
  <r>
    <x v="2024"/>
    <n v="14710941.596100001"/>
    <n v="236510315.0494"/>
    <n v="0"/>
    <n v="1714046.419"/>
    <n v="64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3.8249999999998"/>
    <n v="78839.6302"/>
    <n v="0"/>
    <n v="1964"/>
    <n v="150"/>
    <n v="0"/>
    <n v="0"/>
    <n v="0"/>
    <n v="0"/>
    <n v="0"/>
    <n v="0"/>
    <n v="0"/>
    <n v="0"/>
    <n v="0"/>
    <n v="0"/>
    <n v="0"/>
    <n v="0"/>
    <n v="0"/>
    <n v="0"/>
    <n v="0"/>
    <x v="2024"/>
    <n v="236589154.6796"/>
    <x v="0"/>
  </r>
  <r>
    <x v="2025"/>
    <n v="17902972.181499999"/>
    <n v="287297956.85610002"/>
    <n v="0"/>
    <n v="2211919.88"/>
    <n v="74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27.725"/>
    <n v="168943.67329999999"/>
    <n v="0"/>
    <n v="4213"/>
    <n v="242"/>
    <n v="0"/>
    <n v="0"/>
    <n v="0"/>
    <n v="0"/>
    <n v="0"/>
    <n v="0"/>
    <n v="0"/>
    <n v="0"/>
    <n v="0"/>
    <n v="0"/>
    <n v="0"/>
    <n v="0"/>
    <n v="0"/>
    <n v="0"/>
    <n v="0"/>
    <x v="2025"/>
    <n v="287466900.52940005"/>
    <x v="0"/>
  </r>
  <r>
    <x v="2026"/>
    <n v="16731077.0549"/>
    <n v="268143423.53510001"/>
    <n v="0"/>
    <n v="2041217.531"/>
    <n v="70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9.424999999999"/>
    <n v="270360.6802"/>
    <n v="0"/>
    <n v="4380"/>
    <n v="239"/>
    <n v="0"/>
    <n v="0"/>
    <n v="0"/>
    <n v="0"/>
    <n v="0"/>
    <n v="0"/>
    <n v="0"/>
    <n v="0"/>
    <n v="0"/>
    <n v="0"/>
    <n v="0"/>
    <n v="0"/>
    <n v="0"/>
    <n v="0"/>
    <n v="0"/>
    <x v="2026"/>
    <n v="268413784.21530002"/>
    <x v="0"/>
  </r>
  <r>
    <x v="2027"/>
    <n v="13688693.497300001"/>
    <n v="218344847.06959999"/>
    <n v="0"/>
    <n v="2016076.28"/>
    <n v="72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2.383900000001"/>
    <n v="345850.15629999997"/>
    <n v="0"/>
    <n v="8104.1279999999997"/>
    <n v="396"/>
    <n v="0"/>
    <n v="0"/>
    <n v="0"/>
    <n v="0"/>
    <n v="0"/>
    <n v="0"/>
    <n v="0"/>
    <n v="0"/>
    <n v="0"/>
    <n v="0"/>
    <n v="0"/>
    <n v="0"/>
    <n v="0"/>
    <n v="0"/>
    <n v="0"/>
    <x v="2027"/>
    <n v="218690697.22589999"/>
    <x v="0"/>
  </r>
  <r>
    <x v="2028"/>
    <n v="12741694.519400001"/>
    <n v="202709237.14840001"/>
    <n v="0"/>
    <n v="1632322.0819999999"/>
    <n v="61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1.501499999998"/>
    <n v="339365.56790000002"/>
    <n v="0"/>
    <n v="7691.9690000000001"/>
    <n v="439"/>
    <n v="0"/>
    <n v="0"/>
    <n v="0"/>
    <n v="0"/>
    <n v="0"/>
    <n v="0"/>
    <n v="0"/>
    <n v="0"/>
    <n v="0"/>
    <n v="0"/>
    <n v="0"/>
    <n v="0"/>
    <n v="0"/>
    <n v="0"/>
    <n v="0"/>
    <x v="2028"/>
    <n v="203048602.71630001"/>
    <x v="0"/>
  </r>
  <r>
    <x v="2029"/>
    <n v="14177261.111400001"/>
    <n v="225228944.0379"/>
    <n v="0"/>
    <n v="1671462.5830000001"/>
    <n v="6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07.275"/>
    <n v="205053.14079999999"/>
    <n v="0"/>
    <n v="4112"/>
    <n v="276"/>
    <n v="0"/>
    <n v="0"/>
    <n v="0"/>
    <n v="0"/>
    <n v="0"/>
    <n v="0"/>
    <n v="0"/>
    <n v="0"/>
    <n v="0"/>
    <n v="0"/>
    <n v="0"/>
    <n v="0"/>
    <n v="0"/>
    <n v="0"/>
    <n v="0"/>
    <x v="2029"/>
    <n v="225433997.1787"/>
    <x v="0"/>
  </r>
  <r>
    <x v="2030"/>
    <n v="12011059.6688"/>
    <n v="190036384.86160001"/>
    <n v="0"/>
    <n v="1280793.8910000001"/>
    <n v="56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.865000000002"/>
    <n v="259506.75589999999"/>
    <n v="0"/>
    <n v="4623.24"/>
    <n v="296"/>
    <n v="0"/>
    <n v="0"/>
    <n v="0"/>
    <n v="0"/>
    <n v="0"/>
    <n v="0"/>
    <n v="0"/>
    <n v="0"/>
    <n v="0"/>
    <n v="0"/>
    <n v="0"/>
    <n v="0"/>
    <n v="0"/>
    <n v="0"/>
    <n v="0"/>
    <x v="2030"/>
    <n v="190295891.61750001"/>
    <x v="0"/>
  </r>
  <r>
    <x v="2031"/>
    <n v="8317774.5058000004"/>
    <n v="131531270.8466"/>
    <n v="0"/>
    <n v="1023307.29"/>
    <n v="46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5.9413"/>
    <n v="218949.70189999999"/>
    <n v="0"/>
    <n v="3632.55"/>
    <n v="307"/>
    <n v="0"/>
    <n v="0"/>
    <n v="0"/>
    <n v="0"/>
    <n v="0"/>
    <n v="0"/>
    <n v="0"/>
    <n v="0"/>
    <n v="0"/>
    <n v="0"/>
    <n v="0"/>
    <n v="0"/>
    <n v="0"/>
    <n v="0"/>
    <n v="0"/>
    <x v="2031"/>
    <n v="131750220.5485"/>
    <x v="0"/>
  </r>
  <r>
    <x v="2032"/>
    <n v="7222858.0396999996"/>
    <n v="114191773.21950001"/>
    <n v="0"/>
    <n v="820439.18599999999"/>
    <n v="42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6.6134000000002"/>
    <n v="128479.9433"/>
    <n v="0"/>
    <n v="3241.018"/>
    <n v="241"/>
    <n v="0"/>
    <n v="0"/>
    <n v="0"/>
    <n v="0"/>
    <n v="0"/>
    <n v="0"/>
    <n v="0"/>
    <n v="0"/>
    <n v="0"/>
    <n v="0"/>
    <n v="0"/>
    <n v="0"/>
    <n v="0"/>
    <n v="0"/>
    <n v="0"/>
    <x v="2032"/>
    <n v="114320253.1628"/>
    <x v="0"/>
  </r>
  <r>
    <x v="2033"/>
    <n v="8896449.6111999992"/>
    <n v="140053046.36539999"/>
    <n v="0"/>
    <n v="1040463.431"/>
    <n v="47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8.15"/>
    <n v="119614.46430000001"/>
    <n v="0"/>
    <n v="2953"/>
    <n v="184"/>
    <n v="0"/>
    <n v="0"/>
    <n v="0"/>
    <n v="0"/>
    <n v="0"/>
    <n v="0"/>
    <n v="0"/>
    <n v="0"/>
    <n v="0"/>
    <n v="0"/>
    <n v="0"/>
    <n v="0"/>
    <n v="0"/>
    <n v="0"/>
    <n v="0"/>
    <x v="2033"/>
    <n v="140172660.82969999"/>
    <x v="0"/>
  </r>
  <r>
    <x v="2034"/>
    <n v="7806421.2652000003"/>
    <n v="122567101.55589999"/>
    <n v="0"/>
    <n v="916069.49800000002"/>
    <n v="41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2.15"/>
    <n v="97535.758600000001"/>
    <n v="0"/>
    <n v="2174"/>
    <n v="147"/>
    <n v="0"/>
    <n v="0"/>
    <n v="0"/>
    <n v="0"/>
    <n v="0"/>
    <n v="0"/>
    <n v="0"/>
    <n v="0"/>
    <n v="0"/>
    <n v="0"/>
    <n v="0"/>
    <n v="0"/>
    <n v="0"/>
    <n v="0"/>
    <n v="0"/>
    <x v="2034"/>
    <n v="122664637.31449999"/>
    <x v="0"/>
  </r>
  <r>
    <x v="2035"/>
    <n v="11250826.8906"/>
    <n v="176375658.66530001"/>
    <n v="0"/>
    <n v="1872313.7409999999"/>
    <n v="55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0.9989999999998"/>
    <n v="102541.17479999999"/>
    <n v="0"/>
    <n v="1897.1279999999999"/>
    <n v="155"/>
    <n v="0"/>
    <n v="0"/>
    <n v="0"/>
    <n v="0"/>
    <n v="0"/>
    <n v="0"/>
    <n v="0"/>
    <n v="0"/>
    <n v="0"/>
    <n v="0"/>
    <n v="0"/>
    <n v="0"/>
    <n v="0"/>
    <n v="0"/>
    <n v="0"/>
    <x v="2035"/>
    <n v="176478199.84010002"/>
    <x v="0"/>
  </r>
  <r>
    <x v="2036"/>
    <n v="10397159.7937"/>
    <n v="162671670.08880001"/>
    <n v="0"/>
    <n v="1478864.5290000001"/>
    <n v="55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2.1499999999996"/>
    <n v="76072.126999999993"/>
    <n v="0"/>
    <n v="1540"/>
    <n v="147"/>
    <n v="0"/>
    <n v="0"/>
    <n v="0"/>
    <n v="0"/>
    <n v="0"/>
    <n v="0"/>
    <n v="0"/>
    <n v="0"/>
    <n v="0"/>
    <n v="0"/>
    <n v="0"/>
    <n v="0"/>
    <n v="0"/>
    <n v="0"/>
    <n v="0"/>
    <x v="2036"/>
    <n v="162747742.21580002"/>
    <x v="0"/>
  </r>
  <r>
    <x v="2037"/>
    <n v="15293394.9815"/>
    <n v="235221480.25150001"/>
    <n v="0"/>
    <n v="2290041.7629999998"/>
    <n v="77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53.016299999999"/>
    <n v="405325.01189999998"/>
    <n v="0"/>
    <n v="10270.055"/>
    <n v="385"/>
    <n v="0"/>
    <n v="0"/>
    <n v="0"/>
    <n v="0"/>
    <n v="0"/>
    <n v="0"/>
    <n v="0"/>
    <n v="0"/>
    <n v="0"/>
    <n v="0"/>
    <n v="0"/>
    <n v="0"/>
    <n v="0"/>
    <n v="0"/>
    <n v="0"/>
    <x v="2037"/>
    <n v="235626805.26340002"/>
    <x v="0"/>
  </r>
  <r>
    <x v="2038"/>
    <n v="24428020.054000001"/>
    <n v="375071320.82529998"/>
    <n v="0"/>
    <n v="2978418.0090000001"/>
    <n v="1070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094.07500000001"/>
    <n v="3256522.8239000002"/>
    <n v="0"/>
    <n v="31564"/>
    <n v="385"/>
    <n v="0"/>
    <n v="0"/>
    <n v="0"/>
    <n v="0"/>
    <n v="0"/>
    <n v="0"/>
    <n v="0"/>
    <n v="0"/>
    <n v="0"/>
    <n v="0"/>
    <n v="0"/>
    <n v="0"/>
    <n v="0"/>
    <n v="0"/>
    <n v="0"/>
    <x v="2038"/>
    <n v="378327843.64919996"/>
    <x v="0"/>
  </r>
  <r>
    <x v="2039"/>
    <n v="18395727.335999999"/>
    <n v="281944139.65549999"/>
    <n v="0"/>
    <n v="1905838.5090000001"/>
    <n v="80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79.743900000001"/>
    <n v="620417.25009999995"/>
    <n v="0"/>
    <n v="12448.829"/>
    <n v="483"/>
    <n v="0"/>
    <n v="0"/>
    <n v="0"/>
    <n v="0"/>
    <n v="0"/>
    <n v="0"/>
    <n v="0"/>
    <n v="0"/>
    <n v="0"/>
    <n v="0"/>
    <n v="0"/>
    <n v="0"/>
    <n v="0"/>
    <n v="0"/>
    <n v="0"/>
    <x v="2039"/>
    <n v="282564556.90560001"/>
    <x v="0"/>
  </r>
  <r>
    <x v="2040"/>
    <n v="17793158.920000002"/>
    <n v="272412372.27670002"/>
    <n v="0"/>
    <n v="2190949.4330000002"/>
    <n v="74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50.300000000003"/>
    <n v="505998.43839999998"/>
    <n v="0"/>
    <n v="10661"/>
    <n v="445"/>
    <n v="0"/>
    <n v="0"/>
    <n v="0"/>
    <n v="0"/>
    <n v="0"/>
    <n v="0"/>
    <n v="0"/>
    <n v="0"/>
    <n v="0"/>
    <n v="0"/>
    <n v="0"/>
    <n v="0"/>
    <n v="0"/>
    <n v="0"/>
    <n v="0"/>
    <x v="2040"/>
    <n v="272918370.71509999"/>
    <x v="0"/>
  </r>
  <r>
    <x v="2041"/>
    <n v="17169594.901500002"/>
    <n v="261775524.88150001"/>
    <n v="0"/>
    <n v="1944590.3189999999"/>
    <n v="69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54.31"/>
    <n v="618309.62509999995"/>
    <n v="0"/>
    <n v="9630.1820000000007"/>
    <n v="440"/>
    <n v="0"/>
    <n v="0"/>
    <n v="0"/>
    <n v="0"/>
    <n v="0"/>
    <n v="0"/>
    <n v="0"/>
    <n v="0"/>
    <n v="0"/>
    <n v="0"/>
    <n v="0"/>
    <n v="0"/>
    <n v="0"/>
    <n v="0"/>
    <n v="0"/>
    <x v="2041"/>
    <n v="262393834.50659999"/>
    <x v="0"/>
  </r>
  <r>
    <x v="2042"/>
    <n v="26759334.455899999"/>
    <n v="406115166.8046"/>
    <n v="0"/>
    <n v="3037406.517"/>
    <n v="105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78.102500000001"/>
    <n v="617354.45660000003"/>
    <n v="0"/>
    <n v="8969.7049999999999"/>
    <n v="418"/>
    <n v="0"/>
    <n v="0"/>
    <n v="0"/>
    <n v="0"/>
    <n v="0"/>
    <n v="0"/>
    <n v="0"/>
    <n v="0"/>
    <n v="0"/>
    <n v="0"/>
    <n v="0"/>
    <n v="0"/>
    <n v="0"/>
    <n v="0"/>
    <n v="0"/>
    <x v="2042"/>
    <n v="406732521.26120001"/>
    <x v="0"/>
  </r>
  <r>
    <x v="2043"/>
    <n v="23241716.124299999"/>
    <n v="351635743.83090001"/>
    <n v="0"/>
    <n v="2717872.6630000002"/>
    <n v="89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00.456200000001"/>
    <n v="782202.49639999995"/>
    <n v="0"/>
    <n v="8163.3029999999999"/>
    <n v="573"/>
    <n v="0"/>
    <n v="0"/>
    <n v="0"/>
    <n v="0"/>
    <n v="0"/>
    <n v="0"/>
    <n v="0"/>
    <n v="0"/>
    <n v="0"/>
    <n v="0"/>
    <n v="0"/>
    <n v="0"/>
    <n v="0"/>
    <n v="0"/>
    <n v="0"/>
    <x v="2043"/>
    <n v="352417946.32730001"/>
    <x v="0"/>
  </r>
  <r>
    <x v="2044"/>
    <n v="16878913.144000001"/>
    <n v="254576229.13370001"/>
    <n v="0"/>
    <n v="2051459.605"/>
    <n v="67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95.267200000002"/>
    <n v="630377.17110000004"/>
    <n v="0"/>
    <n v="7982.5609999999997"/>
    <n v="505"/>
    <n v="0"/>
    <n v="0"/>
    <n v="0"/>
    <n v="0"/>
    <n v="0"/>
    <n v="0"/>
    <n v="0"/>
    <n v="0"/>
    <n v="0"/>
    <n v="0"/>
    <n v="0"/>
    <n v="0"/>
    <n v="0"/>
    <n v="0"/>
    <n v="0"/>
    <x v="2044"/>
    <n v="255206606.3048"/>
    <x v="0"/>
  </r>
  <r>
    <x v="2045"/>
    <n v="17345291.108199999"/>
    <n v="261090572.7218"/>
    <n v="0"/>
    <n v="2162467.9649999999"/>
    <n v="68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21.9388"/>
    <n v="1779539.6754999999"/>
    <n v="0"/>
    <n v="9916.2039999999997"/>
    <n v="707"/>
    <n v="0"/>
    <n v="0"/>
    <n v="0"/>
    <n v="0"/>
    <n v="0"/>
    <n v="0"/>
    <n v="0"/>
    <n v="0"/>
    <n v="0"/>
    <n v="0"/>
    <n v="0"/>
    <n v="0"/>
    <n v="0"/>
    <n v="0"/>
    <n v="0"/>
    <x v="2045"/>
    <n v="262870112.3973"/>
    <x v="0"/>
  </r>
  <r>
    <x v="2046"/>
    <n v="12864993.026699999"/>
    <n v="192887131.7559"/>
    <n v="0"/>
    <n v="1394841.8465"/>
    <n v="53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81.45"/>
    <n v="1630979.6543000001"/>
    <n v="0"/>
    <n v="7374"/>
    <n v="579"/>
    <n v="0"/>
    <n v="0"/>
    <n v="0"/>
    <n v="0"/>
    <n v="0"/>
    <n v="0"/>
    <n v="0"/>
    <n v="0"/>
    <n v="0"/>
    <n v="0"/>
    <n v="0"/>
    <n v="0"/>
    <n v="0"/>
    <n v="0"/>
    <n v="0"/>
    <x v="2046"/>
    <n v="194518111.4102"/>
    <x v="0"/>
  </r>
  <r>
    <x v="2047"/>
    <n v="10939482.639599999"/>
    <n v="163642223.4795"/>
    <n v="0"/>
    <n v="1205173.1440000001"/>
    <n v="53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71.090100000001"/>
    <n v="933000.59990000003"/>
    <n v="0"/>
    <n v="5027.9369999999999"/>
    <n v="496"/>
    <n v="0"/>
    <n v="0"/>
    <n v="0"/>
    <n v="0"/>
    <n v="0"/>
    <n v="0"/>
    <n v="0"/>
    <n v="0"/>
    <n v="0"/>
    <n v="0"/>
    <n v="0"/>
    <n v="0"/>
    <n v="0"/>
    <n v="0"/>
    <n v="0"/>
    <x v="2047"/>
    <n v="164575224.0794"/>
    <x v="0"/>
  </r>
  <r>
    <x v="2048"/>
    <n v="11009704.4221"/>
    <n v="163484563.16999999"/>
    <n v="0"/>
    <n v="1300093.774"/>
    <n v="50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29.693199999994"/>
    <n v="1454171.0197000001"/>
    <n v="0"/>
    <n v="6429.3729999999996"/>
    <n v="685"/>
    <n v="0"/>
    <n v="0"/>
    <n v="0"/>
    <n v="0"/>
    <n v="0"/>
    <n v="0"/>
    <n v="0"/>
    <n v="0"/>
    <n v="0"/>
    <n v="0"/>
    <n v="0"/>
    <n v="0"/>
    <n v="0"/>
    <n v="0"/>
    <n v="0"/>
    <x v="2048"/>
    <n v="164938734.18969998"/>
    <x v="0"/>
  </r>
  <r>
    <x v="2049"/>
    <n v="10551792.5953"/>
    <n v="156184023.0212"/>
    <n v="0"/>
    <n v="1268711.412"/>
    <n v="49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426.568"/>
    <n v="2581802.3683000002"/>
    <n v="0"/>
    <n v="13531.664000000001"/>
    <n v="1210"/>
    <n v="0"/>
    <n v="0"/>
    <n v="0"/>
    <n v="0"/>
    <n v="0"/>
    <n v="0"/>
    <n v="0"/>
    <n v="0"/>
    <n v="0"/>
    <n v="0"/>
    <n v="0"/>
    <n v="0"/>
    <n v="0"/>
    <n v="0"/>
    <n v="0"/>
    <x v="2049"/>
    <n v="158765825.38949999"/>
    <x v="0"/>
  </r>
  <r>
    <x v="2050"/>
    <n v="14565614.5012"/>
    <n v="215911630.4413"/>
    <n v="0"/>
    <n v="2097757.5765"/>
    <n v="648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93.590700000001"/>
    <n v="606181.21140000003"/>
    <n v="0"/>
    <n v="6719.3450000000003"/>
    <n v="658"/>
    <n v="0"/>
    <n v="0"/>
    <n v="0"/>
    <n v="0"/>
    <n v="0"/>
    <n v="0"/>
    <n v="0"/>
    <n v="0"/>
    <n v="0"/>
    <n v="0"/>
    <n v="0"/>
    <n v="0"/>
    <n v="0"/>
    <n v="0"/>
    <n v="0"/>
    <x v="2050"/>
    <n v="216517811.65270001"/>
    <x v="0"/>
  </r>
  <r>
    <x v="2051"/>
    <n v="20355863.817299999"/>
    <n v="301260397.77490002"/>
    <n v="0"/>
    <n v="3147858.7310000001"/>
    <n v="84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196.84600000002"/>
    <n v="4398420.0743000004"/>
    <n v="0"/>
    <n v="13057.759"/>
    <n v="1314"/>
    <n v="0"/>
    <n v="0"/>
    <n v="0"/>
    <n v="0"/>
    <n v="0"/>
    <n v="0"/>
    <n v="0"/>
    <n v="0"/>
    <n v="0"/>
    <n v="0"/>
    <n v="0"/>
    <n v="0"/>
    <n v="0"/>
    <n v="0"/>
    <n v="0"/>
    <x v="2051"/>
    <n v="305658817.84920001"/>
    <x v="0"/>
  </r>
  <r>
    <x v="2052"/>
    <n v="14781338.417099999"/>
    <n v="218074953.40990001"/>
    <n v="0"/>
    <n v="2578080.5079999999"/>
    <n v="72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31.553199999995"/>
    <n v="1025826.6063"/>
    <n v="0"/>
    <n v="5257.96"/>
    <n v="690"/>
    <n v="0"/>
    <n v="0"/>
    <n v="0"/>
    <n v="0"/>
    <n v="0"/>
    <n v="0"/>
    <n v="0"/>
    <n v="0"/>
    <n v="0"/>
    <n v="0"/>
    <n v="0"/>
    <n v="0"/>
    <n v="0"/>
    <n v="0"/>
    <n v="0"/>
    <x v="2052"/>
    <n v="219100780.01620001"/>
    <x v="0"/>
  </r>
  <r>
    <x v="2053"/>
    <n v="18435694.282200001"/>
    <n v="270001380.81720001"/>
    <n v="0"/>
    <n v="2591583.9980000001"/>
    <n v="7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36.27979999999"/>
    <n v="2677742.8207"/>
    <n v="0"/>
    <n v="17032.14"/>
    <n v="1193"/>
    <n v="0"/>
    <n v="0"/>
    <n v="0"/>
    <n v="0"/>
    <n v="0"/>
    <n v="0"/>
    <n v="0"/>
    <n v="0"/>
    <n v="0"/>
    <n v="0"/>
    <n v="0"/>
    <n v="0"/>
    <n v="0"/>
    <n v="0"/>
    <n v="0"/>
    <x v="2053"/>
    <n v="272679123.63789999"/>
    <x v="0"/>
  </r>
  <r>
    <x v="2054"/>
    <n v="12984366.765799999"/>
    <n v="189072527.67860001"/>
    <n v="0"/>
    <n v="1668648.152"/>
    <n v="61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30.55799999999"/>
    <n v="2416206.3953999998"/>
    <n v="0"/>
    <n v="22868.799999999999"/>
    <n v="1332"/>
    <n v="0"/>
    <n v="0"/>
    <n v="0"/>
    <n v="0"/>
    <n v="0"/>
    <n v="0"/>
    <n v="0"/>
    <n v="0"/>
    <n v="0"/>
    <n v="0"/>
    <n v="0"/>
    <n v="0"/>
    <n v="0"/>
    <n v="0"/>
    <n v="0"/>
    <x v="2054"/>
    <n v="191488734.074"/>
    <x v="0"/>
  </r>
  <r>
    <x v="2055"/>
    <n v="17010906.218899999"/>
    <n v="247499763.11849999"/>
    <n v="0"/>
    <n v="2495538.0890000002"/>
    <n v="75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6947.55299999996"/>
    <n v="8685273.7919999994"/>
    <n v="0"/>
    <n v="98448.160999999993"/>
    <n v="1194"/>
    <n v="0"/>
    <n v="0"/>
    <n v="0"/>
    <n v="0"/>
    <n v="0"/>
    <n v="0"/>
    <n v="0"/>
    <n v="0"/>
    <n v="0"/>
    <n v="0"/>
    <n v="0"/>
    <n v="0"/>
    <n v="0"/>
    <n v="0"/>
    <n v="0"/>
    <x v="2055"/>
    <n v="256185036.91049999"/>
    <x v="0"/>
  </r>
  <r>
    <x v="2056"/>
    <n v="17627516.559300002"/>
    <n v="255404627.18779999"/>
    <n v="0"/>
    <n v="2406515.0440000002"/>
    <n v="80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436.7"/>
    <n v="2440474.9485999998"/>
    <n v="0"/>
    <n v="12506"/>
    <n v="1102"/>
    <n v="0"/>
    <n v="0"/>
    <n v="0"/>
    <n v="0"/>
    <n v="0"/>
    <n v="0"/>
    <n v="0"/>
    <n v="0"/>
    <n v="0"/>
    <n v="0"/>
    <n v="0"/>
    <n v="0"/>
    <n v="0"/>
    <n v="0"/>
    <n v="0"/>
    <x v="2056"/>
    <n v="257845102.13639998"/>
    <x v="0"/>
  </r>
  <r>
    <x v="2057"/>
    <n v="14399553.603599999"/>
    <n v="207743797.84099999"/>
    <n v="0"/>
    <n v="1902505.1610000001"/>
    <n v="73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52.854099999997"/>
    <n v="929867.76260000002"/>
    <n v="0"/>
    <n v="8159.8590000000004"/>
    <n v="682"/>
    <n v="0"/>
    <n v="0"/>
    <n v="0"/>
    <n v="0"/>
    <n v="0"/>
    <n v="0"/>
    <n v="0"/>
    <n v="0"/>
    <n v="0"/>
    <n v="0"/>
    <n v="0"/>
    <n v="0"/>
    <n v="0"/>
    <n v="0"/>
    <n v="0"/>
    <x v="2057"/>
    <n v="208673665.6036"/>
    <x v="0"/>
  </r>
  <r>
    <x v="2058"/>
    <n v="14450572.112600001"/>
    <n v="207310409.76440001"/>
    <n v="0"/>
    <n v="1669791.341"/>
    <n v="66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270.16"/>
    <n v="4938959.3285999997"/>
    <n v="0"/>
    <n v="12992.875"/>
    <n v="1425"/>
    <n v="0"/>
    <n v="0"/>
    <n v="0"/>
    <n v="0"/>
    <n v="0"/>
    <n v="0"/>
    <n v="0"/>
    <n v="0"/>
    <n v="0"/>
    <n v="0"/>
    <n v="0"/>
    <n v="0"/>
    <n v="0"/>
    <n v="0"/>
    <n v="0"/>
    <x v="2058"/>
    <n v="212249369.09299999"/>
    <x v="0"/>
  </r>
  <r>
    <x v="2059"/>
    <n v="10690849.76"/>
    <n v="152608698.4323"/>
    <n v="0"/>
    <n v="1159064.7290000001"/>
    <n v="52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984.05300000001"/>
    <n v="4125161.3470000001"/>
    <n v="0"/>
    <n v="18733.401000000002"/>
    <n v="1890"/>
    <n v="0"/>
    <n v="0"/>
    <n v="0"/>
    <n v="0"/>
    <n v="0"/>
    <n v="0"/>
    <n v="0"/>
    <n v="0"/>
    <n v="0"/>
    <n v="0"/>
    <n v="0"/>
    <n v="0"/>
    <n v="0"/>
    <n v="0"/>
    <n v="0"/>
    <x v="2059"/>
    <n v="156733859.7793"/>
    <x v="0"/>
  </r>
  <r>
    <x v="2060"/>
    <n v="12028345.527000001"/>
    <n v="171202504.0138"/>
    <n v="0"/>
    <n v="1370776.6270000001"/>
    <n v="51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454.54730000001"/>
    <n v="2981219.8938000002"/>
    <n v="0"/>
    <n v="10667.439"/>
    <n v="1496"/>
    <n v="0"/>
    <n v="0"/>
    <n v="0"/>
    <n v="0"/>
    <n v="0"/>
    <n v="0"/>
    <n v="0"/>
    <n v="0"/>
    <n v="0"/>
    <n v="0"/>
    <n v="0"/>
    <n v="0"/>
    <n v="0"/>
    <n v="0"/>
    <n v="0"/>
    <x v="2060"/>
    <n v="174183723.90759999"/>
    <x v="0"/>
  </r>
  <r>
    <x v="2061"/>
    <n v="9093686.0556000005"/>
    <n v="129335183.0517"/>
    <n v="0"/>
    <n v="1184867.5649999999"/>
    <n v="46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90.2"/>
    <n v="1079350.3149999999"/>
    <n v="0"/>
    <n v="6797"/>
    <n v="867"/>
    <n v="0"/>
    <n v="0"/>
    <n v="0"/>
    <n v="0"/>
    <n v="0"/>
    <n v="0"/>
    <n v="0"/>
    <n v="0"/>
    <n v="0"/>
    <n v="0"/>
    <n v="0"/>
    <n v="0"/>
    <n v="0"/>
    <n v="0"/>
    <n v="0"/>
    <x v="2061"/>
    <n v="130414533.36669999"/>
    <x v="0"/>
  </r>
  <r>
    <x v="2062"/>
    <n v="7635270.1727999998"/>
    <n v="108514115.18719999"/>
    <n v="0"/>
    <n v="1030881.782"/>
    <n v="44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082.86930000002"/>
    <n v="4279055.0197999999"/>
    <n v="0"/>
    <n v="19288.909"/>
    <n v="1868"/>
    <n v="0"/>
    <n v="0"/>
    <n v="0"/>
    <n v="0"/>
    <n v="0"/>
    <n v="0"/>
    <n v="0"/>
    <n v="0"/>
    <n v="0"/>
    <n v="0"/>
    <n v="0"/>
    <n v="0"/>
    <n v="0"/>
    <n v="0"/>
    <n v="0"/>
    <x v="2062"/>
    <n v="112793170.20699999"/>
    <x v="0"/>
  </r>
  <r>
    <x v="2063"/>
    <n v="10104044.0272"/>
    <n v="142797196.4612"/>
    <n v="0"/>
    <n v="1528432.8729999999"/>
    <n v="52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684.82699999999"/>
    <n v="2200243.4635999999"/>
    <n v="0"/>
    <n v="12930.249"/>
    <n v="1322"/>
    <n v="0"/>
    <n v="0"/>
    <n v="0"/>
    <n v="0"/>
    <n v="0"/>
    <n v="0"/>
    <n v="0"/>
    <n v="0"/>
    <n v="0"/>
    <n v="0"/>
    <n v="0"/>
    <n v="0"/>
    <n v="0"/>
    <n v="0"/>
    <n v="0"/>
    <x v="2063"/>
    <n v="144997439.92480001"/>
    <x v="0"/>
  </r>
  <r>
    <x v="2064"/>
    <n v="13933206.2433"/>
    <n v="196894032.9729"/>
    <n v="0"/>
    <n v="1741541.3459999999"/>
    <n v="58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747.4626"/>
    <n v="1805235.1099"/>
    <n v="0"/>
    <n v="7142.3389999999999"/>
    <n v="907"/>
    <n v="0"/>
    <n v="0"/>
    <n v="0"/>
    <n v="0"/>
    <n v="0"/>
    <n v="0"/>
    <n v="0"/>
    <n v="0"/>
    <n v="0"/>
    <n v="0"/>
    <n v="0"/>
    <n v="0"/>
    <n v="0"/>
    <n v="0"/>
    <n v="0"/>
    <x v="2064"/>
    <n v="198699268.0828"/>
    <x v="0"/>
  </r>
  <r>
    <x v="2065"/>
    <n v="16221164.3806"/>
    <n v="228931415.55509999"/>
    <n v="0"/>
    <n v="1959442.87"/>
    <n v="66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90.15"/>
    <n v="1385770.4358000001"/>
    <n v="0"/>
    <n v="9790"/>
    <n v="944"/>
    <n v="0"/>
    <n v="0"/>
    <n v="0"/>
    <n v="0"/>
    <n v="0"/>
    <n v="0"/>
    <n v="0"/>
    <n v="0"/>
    <n v="0"/>
    <n v="0"/>
    <n v="0"/>
    <n v="0"/>
    <n v="0"/>
    <n v="0"/>
    <n v="0"/>
    <x v="2065"/>
    <n v="230317185.99089998"/>
    <x v="0"/>
  </r>
  <r>
    <x v="2066"/>
    <n v="16327950.6402"/>
    <n v="230058622.85870001"/>
    <n v="0"/>
    <n v="1852175.9140000001"/>
    <n v="66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24.4"/>
    <n v="1770030.8568"/>
    <n v="0"/>
    <n v="7504.51"/>
    <n v="968"/>
    <n v="0"/>
    <n v="0"/>
    <n v="0"/>
    <n v="0"/>
    <n v="0"/>
    <n v="0"/>
    <n v="0"/>
    <n v="0"/>
    <n v="0"/>
    <n v="0"/>
    <n v="0"/>
    <n v="0"/>
    <n v="0"/>
    <n v="0"/>
    <n v="0"/>
    <x v="2066"/>
    <n v="231828653.7155"/>
    <x v="0"/>
  </r>
  <r>
    <x v="2067"/>
    <n v="17414440.890000001"/>
    <n v="245111558.40459999"/>
    <n v="0"/>
    <n v="1767257.297"/>
    <n v="65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40.611999999994"/>
    <n v="1084361.2257000001"/>
    <n v="0"/>
    <n v="9766.4259999999995"/>
    <n v="792"/>
    <n v="0"/>
    <n v="0"/>
    <n v="0"/>
    <n v="0"/>
    <n v="0"/>
    <n v="0"/>
    <n v="0"/>
    <n v="0"/>
    <n v="0"/>
    <n v="0"/>
    <n v="0"/>
    <n v="0"/>
    <n v="0"/>
    <n v="0"/>
    <n v="0"/>
    <x v="2067"/>
    <n v="246195919.63029999"/>
    <x v="0"/>
  </r>
  <r>
    <x v="2068"/>
    <n v="11877481.921499999"/>
    <n v="166689803.12189999"/>
    <n v="0"/>
    <n v="1365905.682"/>
    <n v="51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769.326"/>
    <n v="3547390.7234999998"/>
    <n v="0"/>
    <n v="46842.999000000003"/>
    <n v="1872"/>
    <n v="0"/>
    <n v="0"/>
    <n v="0"/>
    <n v="0"/>
    <n v="0"/>
    <n v="0"/>
    <n v="0"/>
    <n v="0"/>
    <n v="0"/>
    <n v="0"/>
    <n v="0"/>
    <n v="0"/>
    <n v="0"/>
    <n v="0"/>
    <n v="0"/>
    <x v="2068"/>
    <n v="170237193.84540001"/>
    <x v="0"/>
  </r>
  <r>
    <x v="2069"/>
    <n v="10887554.825300001"/>
    <n v="152222398.42989999"/>
    <n v="0"/>
    <n v="1019036.699"/>
    <n v="44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710.90000000002"/>
    <n v="4511924.6686000004"/>
    <n v="0"/>
    <n v="46476.03"/>
    <n v="2197"/>
    <n v="0"/>
    <n v="0"/>
    <n v="0"/>
    <n v="0"/>
    <n v="0"/>
    <n v="0"/>
    <n v="0"/>
    <n v="0"/>
    <n v="0"/>
    <n v="0"/>
    <n v="0"/>
    <n v="0"/>
    <n v="0"/>
    <n v="0"/>
    <n v="0"/>
    <x v="2069"/>
    <n v="156734323.09849998"/>
    <x v="0"/>
  </r>
  <r>
    <x v="2070"/>
    <n v="12364526.847100001"/>
    <n v="172071292.24779999"/>
    <n v="0"/>
    <n v="1194742.257"/>
    <n v="46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052.28950000001"/>
    <n v="3438110.2669000002"/>
    <n v="0"/>
    <n v="41904.192000000003"/>
    <n v="2099"/>
    <n v="0"/>
    <n v="0"/>
    <n v="0"/>
    <n v="0"/>
    <n v="0"/>
    <n v="0"/>
    <n v="0"/>
    <n v="0"/>
    <n v="0"/>
    <n v="0"/>
    <n v="0"/>
    <n v="0"/>
    <n v="0"/>
    <n v="0"/>
    <n v="0"/>
    <x v="2070"/>
    <n v="175509402.5147"/>
    <x v="0"/>
  </r>
  <r>
    <x v="2071"/>
    <n v="7497128.4910000004"/>
    <n v="103929030.7464"/>
    <n v="0"/>
    <n v="912093.21499999997"/>
    <n v="37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415.190799999997"/>
    <n v="1031581.4464"/>
    <n v="0"/>
    <n v="8859.0280000000002"/>
    <n v="836"/>
    <n v="0"/>
    <n v="0"/>
    <n v="0"/>
    <n v="0"/>
    <n v="0"/>
    <n v="0"/>
    <n v="0"/>
    <n v="0"/>
    <n v="0"/>
    <n v="0"/>
    <n v="0"/>
    <n v="0"/>
    <n v="0"/>
    <n v="0"/>
    <n v="0"/>
    <x v="2071"/>
    <n v="104960612.1928"/>
    <x v="0"/>
  </r>
  <r>
    <x v="2072"/>
    <n v="8005757.1730000004"/>
    <n v="110514172.5404"/>
    <n v="0"/>
    <n v="977969.76130000001"/>
    <n v="38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781.40220000001"/>
    <n v="3834588.1773000001"/>
    <n v="0"/>
    <n v="18455.824000000001"/>
    <n v="1696"/>
    <n v="0"/>
    <n v="0"/>
    <n v="0"/>
    <n v="0"/>
    <n v="0"/>
    <n v="0"/>
    <n v="0"/>
    <n v="0"/>
    <n v="0"/>
    <n v="0"/>
    <n v="0"/>
    <n v="0"/>
    <n v="0"/>
    <n v="0"/>
    <n v="0"/>
    <x v="2072"/>
    <n v="114348760.7177"/>
    <x v="0"/>
  </r>
  <r>
    <x v="2073"/>
    <n v="7880839.2500999998"/>
    <n v="107971492.6716"/>
    <n v="0"/>
    <n v="1067515.1359999999"/>
    <n v="41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16.33750000002"/>
    <n v="6066808.2956999997"/>
    <n v="0"/>
    <n v="39525.214999999997"/>
    <n v="3098"/>
    <n v="0"/>
    <n v="0"/>
    <n v="0"/>
    <n v="0"/>
    <n v="0"/>
    <n v="0"/>
    <n v="0"/>
    <n v="0"/>
    <n v="0"/>
    <n v="0"/>
    <n v="0"/>
    <n v="0"/>
    <n v="0"/>
    <n v="0"/>
    <n v="0"/>
    <x v="2073"/>
    <n v="114038300.9673"/>
    <x v="0"/>
  </r>
  <r>
    <x v="2074"/>
    <n v="7834275.8081"/>
    <n v="107321787.00849999"/>
    <n v="0"/>
    <n v="1137068.716"/>
    <n v="41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01.57449999999"/>
    <n v="1804180.5870999999"/>
    <n v="0"/>
    <n v="15178.912"/>
    <n v="1339"/>
    <n v="0"/>
    <n v="0"/>
    <n v="0"/>
    <n v="0"/>
    <n v="0"/>
    <n v="0"/>
    <n v="0"/>
    <n v="0"/>
    <n v="0"/>
    <n v="0"/>
    <n v="0"/>
    <n v="0"/>
    <n v="0"/>
    <n v="0"/>
    <n v="0"/>
    <x v="2074"/>
    <n v="109125967.59559999"/>
    <x v="0"/>
  </r>
  <r>
    <x v="2075"/>
    <n v="5950540.4216"/>
    <n v="81480767.103200004"/>
    <n v="0"/>
    <n v="917009.38"/>
    <n v="33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65.549"/>
    <n v="2573812.8029999998"/>
    <n v="0"/>
    <n v="22819.429"/>
    <n v="1339"/>
    <n v="0"/>
    <n v="0"/>
    <n v="0"/>
    <n v="0"/>
    <n v="0"/>
    <n v="0"/>
    <n v="0"/>
    <n v="0"/>
    <n v="0"/>
    <n v="0"/>
    <n v="0"/>
    <n v="0"/>
    <n v="0"/>
    <n v="0"/>
    <n v="0"/>
    <x v="2075"/>
    <n v="84054579.906200007"/>
    <x v="0"/>
  </r>
  <r>
    <x v="2076"/>
    <n v="5745982.5557000004"/>
    <n v="78508827.223700002"/>
    <n v="0"/>
    <n v="783182.61100000003"/>
    <n v="30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46.00229999999"/>
    <n v="4176119.3928999999"/>
    <n v="0"/>
    <n v="24444.652999999998"/>
    <n v="1874"/>
    <n v="0"/>
    <n v="0"/>
    <n v="0"/>
    <n v="0"/>
    <n v="0"/>
    <n v="0"/>
    <n v="0"/>
    <n v="0"/>
    <n v="0"/>
    <n v="0"/>
    <n v="0"/>
    <n v="0"/>
    <n v="0"/>
    <n v="0"/>
    <n v="0"/>
    <x v="2076"/>
    <n v="82684946.616600007"/>
    <x v="0"/>
  </r>
  <r>
    <x v="2077"/>
    <n v="4750017.0691999998"/>
    <n v="64969048.434900001"/>
    <n v="0"/>
    <n v="665962.95200000005"/>
    <n v="30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10.22500000001"/>
    <n v="1635986.2265999999"/>
    <n v="0"/>
    <n v="10897.05"/>
    <n v="1116"/>
    <n v="0"/>
    <n v="0"/>
    <n v="0"/>
    <n v="0"/>
    <n v="0"/>
    <n v="0"/>
    <n v="0"/>
    <n v="0"/>
    <n v="0"/>
    <n v="0"/>
    <n v="0"/>
    <n v="0"/>
    <n v="0"/>
    <n v="0"/>
    <n v="0"/>
    <x v="2077"/>
    <n v="66605034.661499999"/>
    <x v="0"/>
  </r>
  <r>
    <x v="2078"/>
    <n v="26135204.650400002"/>
    <n v="355122014.40820003"/>
    <n v="0"/>
    <n v="1672985.817"/>
    <n v="36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055.75630000001"/>
    <n v="3914066.9372999999"/>
    <n v="0"/>
    <n v="40975.06"/>
    <n v="2388"/>
    <n v="0"/>
    <n v="0"/>
    <n v="0"/>
    <n v="0"/>
    <n v="0"/>
    <n v="0"/>
    <n v="0"/>
    <n v="0"/>
    <n v="0"/>
    <n v="0"/>
    <n v="0"/>
    <n v="0"/>
    <n v="0"/>
    <n v="0"/>
    <n v="0"/>
    <x v="2078"/>
    <n v="359036081.34550005"/>
    <x v="0"/>
  </r>
  <r>
    <x v="2079"/>
    <n v="7323042.2463999996"/>
    <n v="99173118.543599993"/>
    <n v="0"/>
    <n v="700615.69400000002"/>
    <n v="35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51.82740000001"/>
    <n v="3083000.3300999999"/>
    <n v="0"/>
    <n v="40717.673999999999"/>
    <n v="2211"/>
    <n v="0"/>
    <n v="0"/>
    <n v="0"/>
    <n v="0"/>
    <n v="0"/>
    <n v="0"/>
    <n v="0"/>
    <n v="0"/>
    <n v="0"/>
    <n v="0"/>
    <n v="0"/>
    <n v="0"/>
    <n v="0"/>
    <n v="0"/>
    <n v="0"/>
    <x v="2079"/>
    <n v="102256118.87369999"/>
    <x v="0"/>
  </r>
  <r>
    <x v="2080"/>
    <n v="5250465.2158000004"/>
    <n v="70940728.743300006"/>
    <n v="0"/>
    <n v="581669.74899999995"/>
    <n v="29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815.644"/>
    <n v="3280760.4712999999"/>
    <n v="0"/>
    <n v="52132.464999999997"/>
    <n v="2600"/>
    <n v="0"/>
    <n v="0"/>
    <n v="0"/>
    <n v="0"/>
    <n v="0"/>
    <n v="0"/>
    <n v="0"/>
    <n v="0"/>
    <n v="0"/>
    <n v="0"/>
    <n v="0"/>
    <n v="0"/>
    <n v="0"/>
    <n v="0"/>
    <n v="0"/>
    <x v="2080"/>
    <n v="74221489.214600012"/>
    <x v="0"/>
  </r>
  <r>
    <x v="2081"/>
    <n v="5938141.6677000001"/>
    <n v="80232147.053499997"/>
    <n v="0"/>
    <n v="822716.65700000001"/>
    <n v="35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899.4393"/>
    <n v="2687394.4663999998"/>
    <n v="0"/>
    <n v="53155.5"/>
    <n v="2223"/>
    <n v="0"/>
    <n v="0"/>
    <n v="0"/>
    <n v="0"/>
    <n v="0"/>
    <n v="0"/>
    <n v="0"/>
    <n v="0"/>
    <n v="0"/>
    <n v="0"/>
    <n v="0"/>
    <n v="0"/>
    <n v="0"/>
    <n v="0"/>
    <n v="0"/>
    <x v="2081"/>
    <n v="82919541.519899994"/>
    <x v="0"/>
  </r>
  <r>
    <x v="2082"/>
    <n v="7726859.5121999998"/>
    <n v="103609149.0966"/>
    <n v="0"/>
    <n v="850745.00150000001"/>
    <n v="38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541.74900000001"/>
    <n v="2756101.0633"/>
    <n v="0"/>
    <n v="54760.44"/>
    <n v="2264"/>
    <n v="0"/>
    <n v="0"/>
    <n v="0"/>
    <n v="0"/>
    <n v="0"/>
    <n v="0"/>
    <n v="0"/>
    <n v="0"/>
    <n v="0"/>
    <n v="0"/>
    <n v="0"/>
    <n v="0"/>
    <n v="0"/>
    <n v="0"/>
    <n v="0"/>
    <x v="2082"/>
    <n v="106365250.15989999"/>
    <x v="0"/>
  </r>
  <r>
    <x v="2083"/>
    <n v="7458026.6131999996"/>
    <n v="99782275.439500004"/>
    <n v="0"/>
    <n v="833380.80299999996"/>
    <n v="34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70.88029999999"/>
    <n v="2799872.6342000002"/>
    <n v="0"/>
    <n v="68896.369000000006"/>
    <n v="2132"/>
    <n v="0"/>
    <n v="0"/>
    <n v="0"/>
    <n v="0"/>
    <n v="0"/>
    <n v="0"/>
    <n v="0"/>
    <n v="0"/>
    <n v="0"/>
    <n v="0"/>
    <n v="0"/>
    <n v="0"/>
    <n v="0"/>
    <n v="0"/>
    <n v="0"/>
    <x v="2083"/>
    <n v="102582148.07370001"/>
    <x v="0"/>
  </r>
  <r>
    <x v="2084"/>
    <n v="8578611.4693"/>
    <n v="114100039.4932"/>
    <n v="0"/>
    <n v="948384.81"/>
    <n v="3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720.58860000002"/>
    <n v="5156887.5247999998"/>
    <n v="0"/>
    <n v="118686.08900000001"/>
    <n v="3352"/>
    <n v="0"/>
    <n v="0"/>
    <n v="0"/>
    <n v="0"/>
    <n v="0"/>
    <n v="0"/>
    <n v="0"/>
    <n v="0"/>
    <n v="0"/>
    <n v="0"/>
    <n v="0"/>
    <n v="0"/>
    <n v="0"/>
    <n v="0"/>
    <n v="0"/>
    <x v="2084"/>
    <n v="119256927.01800001"/>
    <x v="0"/>
  </r>
  <r>
    <x v="2085"/>
    <n v="6707385.3159999996"/>
    <n v="88993953.960199997"/>
    <n v="0"/>
    <n v="741083.09299999999"/>
    <n v="3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203.47549999994"/>
    <n v="8136017.1357000005"/>
    <n v="0"/>
    <n v="137703.875"/>
    <n v="4506"/>
    <n v="0"/>
    <n v="0"/>
    <n v="0"/>
    <n v="0"/>
    <n v="0"/>
    <n v="0"/>
    <n v="0"/>
    <n v="0"/>
    <n v="0"/>
    <n v="0"/>
    <n v="0"/>
    <n v="0"/>
    <n v="0"/>
    <n v="0"/>
    <n v="0"/>
    <x v="2085"/>
    <n v="97129971.095899999"/>
    <x v="0"/>
  </r>
  <r>
    <x v="2086"/>
    <n v="5266824.6546999998"/>
    <n v="69565772.747700006"/>
    <n v="0"/>
    <n v="696317.81200000003"/>
    <n v="29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708.62520000001"/>
    <n v="5596468.4347999999"/>
    <n v="0"/>
    <n v="69055.962"/>
    <n v="3028"/>
    <n v="0"/>
    <n v="0"/>
    <n v="0"/>
    <n v="0"/>
    <n v="0"/>
    <n v="0"/>
    <n v="0"/>
    <n v="0"/>
    <n v="0"/>
    <n v="0"/>
    <n v="0"/>
    <n v="0"/>
    <n v="0"/>
    <n v="0"/>
    <n v="0"/>
    <x v="2086"/>
    <n v="75162241.182500005"/>
    <x v="0"/>
  </r>
  <r>
    <x v="2087"/>
    <n v="13342224.431500001"/>
    <n v="175812363.20840001"/>
    <n v="0"/>
    <n v="1393595.9709999999"/>
    <n v="52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883.48930000002"/>
    <n v="9143400.0876000002"/>
    <n v="0"/>
    <n v="63876.226999999999"/>
    <n v="3192"/>
    <n v="0"/>
    <n v="0"/>
    <n v="0"/>
    <n v="0"/>
    <n v="0"/>
    <n v="0"/>
    <n v="0"/>
    <n v="0"/>
    <n v="0"/>
    <n v="0"/>
    <n v="0"/>
    <n v="0"/>
    <n v="0"/>
    <n v="0"/>
    <n v="0"/>
    <x v="2087"/>
    <n v="184955763.296"/>
    <x v="0"/>
  </r>
  <r>
    <x v="2088"/>
    <n v="16366183.102499999"/>
    <n v="215619713.3513"/>
    <n v="0"/>
    <n v="1627831.787"/>
    <n v="6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196.68930000003"/>
    <n v="4455643.2452999996"/>
    <n v="0"/>
    <n v="56294.089"/>
    <n v="2424"/>
    <n v="0"/>
    <n v="0"/>
    <n v="0"/>
    <n v="0"/>
    <n v="0"/>
    <n v="0"/>
    <n v="0"/>
    <n v="0"/>
    <n v="0"/>
    <n v="0"/>
    <n v="0"/>
    <n v="0"/>
    <n v="0"/>
    <n v="0"/>
    <n v="0"/>
    <x v="2088"/>
    <n v="220075356.5966"/>
    <x v="0"/>
  </r>
  <r>
    <x v="2089"/>
    <n v="12735854.5199"/>
    <n v="166972855.0623"/>
    <n v="0"/>
    <n v="1150735.9920000001"/>
    <n v="48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097.32570000004"/>
    <n v="8942606.6958000008"/>
    <n v="0"/>
    <n v="192917.49900000001"/>
    <n v="5275"/>
    <n v="0"/>
    <n v="0"/>
    <n v="0"/>
    <n v="0"/>
    <n v="0"/>
    <n v="0"/>
    <n v="0"/>
    <n v="0"/>
    <n v="0"/>
    <n v="0"/>
    <n v="0"/>
    <n v="0"/>
    <n v="0"/>
    <n v="0"/>
    <n v="0"/>
    <x v="2089"/>
    <n v="175915461.7581"/>
    <x v="0"/>
  </r>
  <r>
    <x v="2090"/>
    <n v="12445411.6099"/>
    <n v="163488671.2457"/>
    <n v="0"/>
    <n v="1493890.6311000001"/>
    <n v="60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892.45600000001"/>
    <n v="12583317.429500001"/>
    <n v="0"/>
    <n v="203848.516"/>
    <n v="6337"/>
    <n v="0"/>
    <n v="0"/>
    <n v="0"/>
    <n v="0"/>
    <n v="0"/>
    <n v="0"/>
    <n v="0"/>
    <n v="0"/>
    <n v="0"/>
    <n v="0"/>
    <n v="0"/>
    <n v="0"/>
    <n v="0"/>
    <n v="0"/>
    <n v="0"/>
    <x v="2090"/>
    <n v="176071988.67520002"/>
    <x v="0"/>
  </r>
  <r>
    <x v="2091"/>
    <n v="13309923.241900001"/>
    <n v="174202254.32690001"/>
    <n v="0"/>
    <n v="1638949.8030000001"/>
    <n v="57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685.50639999995"/>
    <n v="10767430.225099999"/>
    <n v="0"/>
    <n v="222275.636"/>
    <n v="5685"/>
    <n v="0"/>
    <n v="0"/>
    <n v="0"/>
    <n v="0"/>
    <n v="0"/>
    <n v="0"/>
    <n v="0"/>
    <n v="0"/>
    <n v="0"/>
    <n v="0"/>
    <n v="0"/>
    <n v="0"/>
    <n v="0"/>
    <n v="0"/>
    <n v="0"/>
    <x v="2091"/>
    <n v="184969684.55200002"/>
    <x v="0"/>
  </r>
  <r>
    <x v="2092"/>
    <n v="10502054.195699999"/>
    <n v="137576689.84079999"/>
    <n v="0"/>
    <n v="1215626.4046"/>
    <n v="484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421.0503"/>
    <n v="11035698.1018"/>
    <n v="0"/>
    <n v="191404.10500000001"/>
    <n v="6183"/>
    <n v="0"/>
    <n v="0"/>
    <n v="0"/>
    <n v="0"/>
    <n v="0"/>
    <n v="0"/>
    <n v="0"/>
    <n v="0"/>
    <n v="0"/>
    <n v="0"/>
    <n v="0"/>
    <n v="0"/>
    <n v="0"/>
    <n v="0"/>
    <n v="0"/>
    <x v="2092"/>
    <n v="148612387.94259998"/>
    <x v="0"/>
  </r>
  <r>
    <x v="2093"/>
    <n v="11370201.3793"/>
    <n v="149000149.11970001"/>
    <n v="0"/>
    <n v="1195955.2379999999"/>
    <n v="46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061.53419999999"/>
    <n v="8806991.6681999993"/>
    <n v="0"/>
    <n v="147550.06200000001"/>
    <n v="5146"/>
    <n v="0"/>
    <n v="0"/>
    <n v="0"/>
    <n v="0"/>
    <n v="0"/>
    <n v="0"/>
    <n v="0"/>
    <n v="0"/>
    <n v="0"/>
    <n v="0"/>
    <n v="0"/>
    <n v="0"/>
    <n v="0"/>
    <n v="0"/>
    <n v="0"/>
    <x v="2093"/>
    <n v="157807140.7879"/>
    <x v="0"/>
  </r>
  <r>
    <x v="2094"/>
    <n v="11634552.229599999"/>
    <n v="152071734.9991"/>
    <n v="0"/>
    <n v="1271605.064"/>
    <n v="51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753.0723"/>
    <n v="7786909.3317999998"/>
    <n v="0"/>
    <n v="91000.917000000001"/>
    <n v="3782"/>
    <n v="0"/>
    <n v="0"/>
    <n v="0"/>
    <n v="0"/>
    <n v="0"/>
    <n v="0"/>
    <n v="0"/>
    <n v="0"/>
    <n v="0"/>
    <n v="0"/>
    <n v="0"/>
    <n v="0"/>
    <n v="0"/>
    <n v="0"/>
    <n v="0"/>
    <x v="2094"/>
    <n v="159858644.33090001"/>
    <x v="0"/>
  </r>
  <r>
    <x v="2095"/>
    <n v="10718824.3621"/>
    <n v="139533505.54030001"/>
    <n v="0"/>
    <n v="1092851.4509999999"/>
    <n v="49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09.45600000001"/>
    <n v="7572468.4771999996"/>
    <n v="0"/>
    <n v="105692.488"/>
    <n v="4073"/>
    <n v="0"/>
    <n v="0"/>
    <n v="0"/>
    <n v="0"/>
    <n v="0"/>
    <n v="0"/>
    <n v="0"/>
    <n v="0"/>
    <n v="0"/>
    <n v="0"/>
    <n v="0"/>
    <n v="0"/>
    <n v="0"/>
    <n v="0"/>
    <n v="0"/>
    <x v="2095"/>
    <n v="147105974.01750001"/>
    <x v="0"/>
  </r>
  <r>
    <x v="2096"/>
    <n v="7753653.3607999999"/>
    <n v="100690258.5654"/>
    <n v="0"/>
    <n v="743349.76599999995"/>
    <n v="36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733.30969999998"/>
    <n v="5866285.4320999999"/>
    <n v="0"/>
    <n v="99097.914000000004"/>
    <n v="3822"/>
    <n v="0"/>
    <n v="0"/>
    <n v="0"/>
    <n v="0"/>
    <n v="0"/>
    <n v="0"/>
    <n v="0"/>
    <n v="0"/>
    <n v="0"/>
    <n v="0"/>
    <n v="0"/>
    <n v="0"/>
    <n v="0"/>
    <n v="0"/>
    <n v="0"/>
    <x v="2096"/>
    <n v="106556543.9975"/>
    <x v="0"/>
  </r>
  <r>
    <x v="2097"/>
    <n v="11680180.210100001"/>
    <n v="151098033.81639999"/>
    <n v="0"/>
    <n v="1178927.8204999999"/>
    <n v="50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897.47330000001"/>
    <n v="6686728.3291999996"/>
    <n v="0"/>
    <n v="139449.641"/>
    <n v="4360"/>
    <n v="0"/>
    <n v="0"/>
    <n v="0"/>
    <n v="0"/>
    <n v="0"/>
    <n v="0"/>
    <n v="0"/>
    <n v="0"/>
    <n v="0"/>
    <n v="0"/>
    <n v="0"/>
    <n v="0"/>
    <n v="0"/>
    <n v="0"/>
    <n v="0"/>
    <x v="2097"/>
    <n v="157784762.14559999"/>
    <x v="0"/>
  </r>
  <r>
    <x v="2098"/>
    <n v="5637361.5773999998"/>
    <n v="72897231.161699995"/>
    <n v="0"/>
    <n v="553157.82200000004"/>
    <n v="31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698.52779999998"/>
    <n v="5724574.6026999997"/>
    <n v="0"/>
    <n v="96498.673999999999"/>
    <n v="3056"/>
    <n v="0"/>
    <n v="0"/>
    <n v="0"/>
    <n v="0"/>
    <n v="0"/>
    <n v="0"/>
    <n v="0"/>
    <n v="0"/>
    <n v="0"/>
    <n v="0"/>
    <n v="0"/>
    <n v="0"/>
    <n v="0"/>
    <n v="0"/>
    <n v="0"/>
    <x v="2098"/>
    <n v="78621805.76439999"/>
    <x v="0"/>
  </r>
  <r>
    <x v="2099"/>
    <n v="5964484.5859000003"/>
    <n v="76718561.784299999"/>
    <n v="0"/>
    <n v="784602.25199999998"/>
    <n v="350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241.6972"/>
    <n v="5366797.8288000003"/>
    <n v="0"/>
    <n v="65077.008000000002"/>
    <n v="2867"/>
    <n v="0"/>
    <n v="0"/>
    <n v="0"/>
    <n v="0"/>
    <n v="0"/>
    <n v="0"/>
    <n v="0"/>
    <n v="0"/>
    <n v="0"/>
    <n v="0"/>
    <n v="0"/>
    <n v="0"/>
    <n v="0"/>
    <n v="0"/>
    <n v="0"/>
    <x v="2099"/>
    <n v="82085359.613099992"/>
    <x v="0"/>
  </r>
  <r>
    <x v="2100"/>
    <n v="9386118.6535"/>
    <n v="120676772.05329999"/>
    <n v="0"/>
    <n v="1133078.8319999999"/>
    <n v="43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380.9461"/>
    <n v="3951978.6331000002"/>
    <n v="0"/>
    <n v="47623.813999999998"/>
    <n v="2752"/>
    <n v="0"/>
    <n v="0"/>
    <n v="0"/>
    <n v="0"/>
    <n v="0"/>
    <n v="0"/>
    <n v="0"/>
    <n v="0"/>
    <n v="0"/>
    <n v="0"/>
    <n v="0"/>
    <n v="0"/>
    <n v="0"/>
    <n v="0"/>
    <n v="0"/>
    <x v="2100"/>
    <n v="124628750.6864"/>
    <x v="0"/>
  </r>
  <r>
    <x v="2101"/>
    <n v="19336867.354600001"/>
    <n v="248379840.65349999"/>
    <n v="0"/>
    <n v="2262526.9959999998"/>
    <n v="48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988.09129999997"/>
    <n v="7860916.7558000004"/>
    <n v="0"/>
    <n v="86892.614000000001"/>
    <n v="4442"/>
    <n v="0"/>
    <n v="0"/>
    <n v="0"/>
    <n v="0"/>
    <n v="0"/>
    <n v="0"/>
    <n v="0"/>
    <n v="0"/>
    <n v="0"/>
    <n v="0"/>
    <n v="0"/>
    <n v="0"/>
    <n v="0"/>
    <n v="0"/>
    <n v="0"/>
    <x v="2101"/>
    <n v="256240757.4093"/>
    <x v="0"/>
  </r>
  <r>
    <x v="2102"/>
    <n v="6889503.0891000004"/>
    <n v="88854393.245199993"/>
    <n v="0"/>
    <n v="1106216.189"/>
    <n v="43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9748.84120000002"/>
    <n v="10314415.584799999"/>
    <n v="0"/>
    <n v="223855.98499999999"/>
    <n v="5363"/>
    <n v="0"/>
    <n v="0"/>
    <n v="0"/>
    <n v="0"/>
    <n v="0"/>
    <n v="0"/>
    <n v="0"/>
    <n v="0"/>
    <n v="0"/>
    <n v="0"/>
    <n v="0"/>
    <n v="0"/>
    <n v="0"/>
    <n v="0"/>
    <n v="0"/>
    <x v="2102"/>
    <n v="99168808.829999998"/>
    <x v="0"/>
  </r>
  <r>
    <x v="2103"/>
    <n v="7734157.1956000002"/>
    <n v="99417150.146200001"/>
    <n v="0"/>
    <n v="1165751.453"/>
    <n v="46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504.35749999998"/>
    <n v="6099419.7248999998"/>
    <n v="0"/>
    <n v="45958.5"/>
    <n v="2819"/>
    <n v="0"/>
    <n v="0"/>
    <n v="0"/>
    <n v="0"/>
    <n v="0"/>
    <n v="0"/>
    <n v="0"/>
    <n v="0"/>
    <n v="0"/>
    <n v="0"/>
    <n v="0"/>
    <n v="0"/>
    <n v="0"/>
    <n v="0"/>
    <n v="0"/>
    <x v="2103"/>
    <n v="105516569.87110001"/>
    <x v="0"/>
  </r>
  <r>
    <x v="2104"/>
    <n v="12976146.3214"/>
    <n v="166818531.8874"/>
    <n v="0"/>
    <n v="1174628.402"/>
    <n v="3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643.723"/>
    <n v="10061498.5087"/>
    <n v="0"/>
    <n v="44732.237999999998"/>
    <n v="3032"/>
    <n v="0"/>
    <n v="0"/>
    <n v="0"/>
    <n v="0"/>
    <n v="0"/>
    <n v="0"/>
    <n v="0"/>
    <n v="0"/>
    <n v="0"/>
    <n v="0"/>
    <n v="0"/>
    <n v="0"/>
    <n v="0"/>
    <n v="0"/>
    <n v="0"/>
    <x v="2104"/>
    <n v="176880030.39610001"/>
    <x v="0"/>
  </r>
  <r>
    <x v="2105"/>
    <n v="10612746.433499999"/>
    <n v="136514148.69229999"/>
    <n v="0"/>
    <n v="1387306.3910000001"/>
    <n v="53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555.9742000001"/>
    <n v="18607375.441500001"/>
    <n v="0"/>
    <n v="94126.178"/>
    <n v="5710"/>
    <n v="0"/>
    <n v="0"/>
    <n v="0"/>
    <n v="0"/>
    <n v="0"/>
    <n v="0"/>
    <n v="0"/>
    <n v="0"/>
    <n v="0"/>
    <n v="0"/>
    <n v="0"/>
    <n v="0"/>
    <n v="0"/>
    <n v="0"/>
    <n v="0"/>
    <x v="2105"/>
    <n v="155121524.1338"/>
    <x v="0"/>
  </r>
  <r>
    <x v="2106"/>
    <n v="9087027.1323000006"/>
    <n v="116769816.65809999"/>
    <n v="0"/>
    <n v="1173619.0619999999"/>
    <n v="45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72.43369999999"/>
    <n v="5029201.1529999999"/>
    <n v="0"/>
    <n v="20697.903999999999"/>
    <n v="2162"/>
    <n v="0"/>
    <n v="0"/>
    <n v="0"/>
    <n v="0"/>
    <n v="0"/>
    <n v="0"/>
    <n v="0"/>
    <n v="0"/>
    <n v="0"/>
    <n v="0"/>
    <n v="0"/>
    <n v="0"/>
    <n v="0"/>
    <n v="0"/>
    <n v="0"/>
    <x v="2106"/>
    <n v="121799017.81109999"/>
    <x v="0"/>
  </r>
  <r>
    <x v="2107"/>
    <n v="11872879.337400001"/>
    <n v="152062389.85409999"/>
    <n v="0"/>
    <n v="1576157.4809999999"/>
    <n v="54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790.78280000004"/>
    <n v="9308402.8068000004"/>
    <n v="0"/>
    <n v="44496.476999999999"/>
    <n v="3204"/>
    <n v="0"/>
    <n v="0"/>
    <n v="0"/>
    <n v="0"/>
    <n v="0"/>
    <n v="0"/>
    <n v="0"/>
    <n v="0"/>
    <n v="0"/>
    <n v="0"/>
    <n v="0"/>
    <n v="0"/>
    <n v="0"/>
    <n v="0"/>
    <n v="0"/>
    <x v="2107"/>
    <n v="161370792.6609"/>
    <x v="0"/>
  </r>
  <r>
    <x v="2108"/>
    <n v="12127928.8486"/>
    <n v="155444416.87029999"/>
    <n v="0"/>
    <n v="1577306.6470000001"/>
    <n v="55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0290.37179999996"/>
    <n v="12308101.3035"/>
    <n v="0"/>
    <n v="55236.584000000003"/>
    <n v="3723"/>
    <n v="0"/>
    <n v="0"/>
    <n v="0"/>
    <n v="0"/>
    <n v="0"/>
    <n v="0"/>
    <n v="0"/>
    <n v="0"/>
    <n v="0"/>
    <n v="0"/>
    <n v="0"/>
    <n v="0"/>
    <n v="0"/>
    <n v="0"/>
    <n v="0"/>
    <x v="2108"/>
    <n v="167752518.17379999"/>
    <x v="0"/>
  </r>
  <r>
    <x v="2109"/>
    <n v="11007735.671"/>
    <n v="140537441.8585"/>
    <n v="0"/>
    <n v="1279083.666"/>
    <n v="46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586.10499999998"/>
    <n v="11932003.485400001"/>
    <n v="0"/>
    <n v="26616.7"/>
    <n v="3055"/>
    <n v="0"/>
    <n v="0"/>
    <n v="0"/>
    <n v="0"/>
    <n v="0"/>
    <n v="0"/>
    <n v="0"/>
    <n v="0"/>
    <n v="0"/>
    <n v="0"/>
    <n v="0"/>
    <n v="0"/>
    <n v="0"/>
    <n v="0"/>
    <n v="0"/>
    <x v="2109"/>
    <n v="152469445.3439"/>
    <x v="0"/>
  </r>
  <r>
    <x v="2110"/>
    <n v="13092089.7578"/>
    <n v="166878127.7676"/>
    <n v="0"/>
    <n v="1608615.017"/>
    <n v="54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316.59999999998"/>
    <n v="3547558.4108000002"/>
    <n v="0"/>
    <n v="32327.53"/>
    <n v="2019"/>
    <n v="0"/>
    <n v="0"/>
    <n v="0"/>
    <n v="0"/>
    <n v="0"/>
    <n v="0"/>
    <n v="0"/>
    <n v="0"/>
    <n v="0"/>
    <n v="0"/>
    <n v="0"/>
    <n v="0"/>
    <n v="0"/>
    <n v="0"/>
    <n v="0"/>
    <x v="2110"/>
    <n v="170425686.17840001"/>
    <x v="0"/>
  </r>
  <r>
    <x v="2111"/>
    <n v="10173020.897600001"/>
    <n v="129182858.164"/>
    <n v="0"/>
    <n v="1502182.9720000001"/>
    <n v="49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832.76520000002"/>
    <n v="4048721.4465999999"/>
    <n v="0"/>
    <n v="49930.239000000001"/>
    <n v="2531"/>
    <n v="0"/>
    <n v="0"/>
    <n v="0"/>
    <n v="0"/>
    <n v="0"/>
    <n v="0"/>
    <n v="0"/>
    <n v="0"/>
    <n v="0"/>
    <n v="0"/>
    <n v="0"/>
    <n v="0"/>
    <n v="0"/>
    <n v="0"/>
    <n v="0"/>
    <x v="2111"/>
    <n v="133231579.61060001"/>
    <x v="0"/>
  </r>
  <r>
    <x v="2112"/>
    <n v="13367095.0098"/>
    <n v="168996232.59830001"/>
    <n v="0"/>
    <n v="1505099.4790000001"/>
    <n v="415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447.33049999998"/>
    <n v="4190390.6658999999"/>
    <n v="0"/>
    <n v="50541.237999999998"/>
    <n v="2272"/>
    <n v="0"/>
    <n v="0"/>
    <n v="0"/>
    <n v="0"/>
    <n v="0"/>
    <n v="0"/>
    <n v="0"/>
    <n v="0"/>
    <n v="0"/>
    <n v="0"/>
    <n v="0"/>
    <n v="0"/>
    <n v="0"/>
    <n v="0"/>
    <n v="0"/>
    <x v="2112"/>
    <n v="173186623.2642"/>
    <x v="0"/>
  </r>
  <r>
    <x v="2113"/>
    <n v="7639173.1405999996"/>
    <n v="96682484.408800006"/>
    <n v="0"/>
    <n v="858739.76300000004"/>
    <n v="34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91.65"/>
    <n v="2026143.1662999999"/>
    <n v="0"/>
    <n v="18799"/>
    <n v="1369"/>
    <n v="0"/>
    <n v="0"/>
    <n v="0"/>
    <n v="0"/>
    <n v="0"/>
    <n v="0"/>
    <n v="0"/>
    <n v="0"/>
    <n v="0"/>
    <n v="0"/>
    <n v="0"/>
    <n v="0"/>
    <n v="0"/>
    <n v="0"/>
    <n v="0"/>
    <x v="2113"/>
    <n v="98708627.575100005"/>
    <x v="0"/>
  </r>
  <r>
    <x v="2114"/>
    <n v="7783039.1887999997"/>
    <n v="98084929.916099995"/>
    <n v="0"/>
    <n v="1102412.4280000001"/>
    <n v="44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673.81890000001"/>
    <n v="2037477.2387999999"/>
    <n v="0"/>
    <n v="11782.119000000001"/>
    <n v="1316"/>
    <n v="0"/>
    <n v="0"/>
    <n v="0"/>
    <n v="0"/>
    <n v="0"/>
    <n v="0"/>
    <n v="0"/>
    <n v="0"/>
    <n v="0"/>
    <n v="0"/>
    <n v="0"/>
    <n v="0"/>
    <n v="0"/>
    <n v="0"/>
    <n v="0"/>
    <x v="2114"/>
    <n v="100122407.1549"/>
    <x v="0"/>
  </r>
  <r>
    <x v="2115"/>
    <n v="7816572.1381999999"/>
    <n v="98230227.689500004"/>
    <n v="0"/>
    <n v="1052324.925"/>
    <n v="40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888.59599999999"/>
    <n v="3228298.1376"/>
    <n v="0"/>
    <n v="20709.516"/>
    <n v="1510"/>
    <n v="0"/>
    <n v="0"/>
    <n v="0"/>
    <n v="0"/>
    <n v="0"/>
    <n v="0"/>
    <n v="0"/>
    <n v="0"/>
    <n v="0"/>
    <n v="0"/>
    <n v="0"/>
    <n v="0"/>
    <n v="0"/>
    <n v="0"/>
    <n v="0"/>
    <x v="2115"/>
    <n v="101458525.82710001"/>
    <x v="0"/>
  </r>
  <r>
    <x v="2116"/>
    <n v="10866291.9694"/>
    <n v="135830347.4973"/>
    <n v="0"/>
    <n v="1746876.388"/>
    <n v="39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240.04990000001"/>
    <n v="2615533.3179000001"/>
    <n v="0"/>
    <n v="27246.57"/>
    <n v="1424"/>
    <n v="0"/>
    <n v="0"/>
    <n v="0"/>
    <n v="0"/>
    <n v="0"/>
    <n v="0"/>
    <n v="0"/>
    <n v="0"/>
    <n v="0"/>
    <n v="0"/>
    <n v="0"/>
    <n v="0"/>
    <n v="0"/>
    <n v="0"/>
    <n v="0"/>
    <x v="2116"/>
    <n v="138445880.8152"/>
    <x v="0"/>
  </r>
  <r>
    <x v="2117"/>
    <n v="6846038.3013000004"/>
    <n v="85196354.986599997"/>
    <n v="0"/>
    <n v="992093.00699999998"/>
    <n v="38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24.66089999999"/>
    <n v="1988957.4002"/>
    <n v="0"/>
    <n v="33879.559000000001"/>
    <n v="1317"/>
    <n v="0"/>
    <n v="0"/>
    <n v="0"/>
    <n v="0"/>
    <n v="0"/>
    <n v="0"/>
    <n v="0"/>
    <n v="0"/>
    <n v="0"/>
    <n v="0"/>
    <n v="0"/>
    <n v="0"/>
    <n v="0"/>
    <n v="0"/>
    <n v="0"/>
    <x v="2117"/>
    <n v="87185312.386799991"/>
    <x v="0"/>
  </r>
  <r>
    <x v="2118"/>
    <n v="6986583.9913999997"/>
    <n v="86678957.251699999"/>
    <n v="0"/>
    <n v="1025262.509"/>
    <n v="38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65.44"/>
    <n v="2274920.7845999999"/>
    <n v="0"/>
    <n v="41379.01"/>
    <n v="1473"/>
    <n v="0"/>
    <n v="0"/>
    <n v="0"/>
    <n v="0"/>
    <n v="0"/>
    <n v="0"/>
    <n v="0"/>
    <n v="0"/>
    <n v="0"/>
    <n v="0"/>
    <n v="0"/>
    <n v="0"/>
    <n v="0"/>
    <n v="0"/>
    <n v="0"/>
    <x v="2118"/>
    <n v="88953878.036300004"/>
    <x v="0"/>
  </r>
  <r>
    <x v="2119"/>
    <n v="4947207.7909000004"/>
    <n v="61123425.225699998"/>
    <n v="0"/>
    <n v="751520.647"/>
    <n v="30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354.71"/>
    <n v="4155708.1963999998"/>
    <n v="0"/>
    <n v="29409.3"/>
    <n v="1929"/>
    <n v="0"/>
    <n v="0"/>
    <n v="0"/>
    <n v="0"/>
    <n v="0"/>
    <n v="0"/>
    <n v="0"/>
    <n v="0"/>
    <n v="0"/>
    <n v="0"/>
    <n v="0"/>
    <n v="0"/>
    <n v="0"/>
    <n v="0"/>
    <n v="0"/>
    <x v="2119"/>
    <n v="65279133.4221"/>
    <x v="0"/>
  </r>
  <r>
    <x v="2120"/>
    <n v="5216409.3223000001"/>
    <n v="64348477.423199996"/>
    <n v="0"/>
    <n v="1004757.673"/>
    <n v="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387.9155"/>
    <n v="1781137.5501000001"/>
    <n v="0"/>
    <n v="16946.266"/>
    <n v="1142"/>
    <n v="0"/>
    <n v="0"/>
    <n v="0"/>
    <n v="0"/>
    <n v="0"/>
    <n v="0"/>
    <n v="0"/>
    <n v="0"/>
    <n v="0"/>
    <n v="0"/>
    <n v="0"/>
    <n v="0"/>
    <n v="0"/>
    <n v="0"/>
    <n v="0"/>
    <x v="2120"/>
    <n v="66129614.973299995"/>
    <x v="0"/>
  </r>
  <r>
    <x v="2121"/>
    <n v="5627173.5240000002"/>
    <n v="69424994.744800001"/>
    <n v="0"/>
    <n v="1089288.0353999999"/>
    <n v="387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38.916400000002"/>
    <n v="1135525.9013"/>
    <n v="0"/>
    <n v="8210.8559999999998"/>
    <n v="814"/>
    <n v="0"/>
    <n v="0"/>
    <n v="0"/>
    <n v="0"/>
    <n v="0"/>
    <n v="0"/>
    <n v="0"/>
    <n v="0"/>
    <n v="0"/>
    <n v="0"/>
    <n v="0"/>
    <n v="0"/>
    <n v="0"/>
    <n v="0"/>
    <n v="0"/>
    <x v="2121"/>
    <n v="70560520.6461"/>
    <x v="0"/>
  </r>
  <r>
    <x v="2122"/>
    <n v="7899497.3833999997"/>
    <n v="97548745.163900003"/>
    <n v="0"/>
    <n v="1449368.2830000001"/>
    <n v="48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602.0925"/>
    <n v="2119067.5784"/>
    <n v="0"/>
    <n v="10818.6"/>
    <n v="1230"/>
    <n v="0"/>
    <n v="0"/>
    <n v="0"/>
    <n v="0"/>
    <n v="0"/>
    <n v="0"/>
    <n v="0"/>
    <n v="0"/>
    <n v="0"/>
    <n v="0"/>
    <n v="0"/>
    <n v="0"/>
    <n v="0"/>
    <n v="0"/>
    <n v="0"/>
    <x v="2122"/>
    <n v="99667812.742300004"/>
    <x v="0"/>
  </r>
  <r>
    <x v="2123"/>
    <n v="7342375.0910999998"/>
    <n v="90605218.493399993"/>
    <n v="0"/>
    <n v="1327655.6299999999"/>
    <n v="48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42.904999999999"/>
    <n v="742165.98589999997"/>
    <n v="0"/>
    <n v="9524.8700000000008"/>
    <n v="672"/>
    <n v="36500"/>
    <n v="450411.5404"/>
    <n v="0"/>
    <n v="10000"/>
    <n v="102"/>
    <n v="0"/>
    <n v="0"/>
    <n v="0"/>
    <n v="0"/>
    <n v="0"/>
    <n v="0"/>
    <n v="0"/>
    <n v="0"/>
    <n v="0"/>
    <n v="0"/>
    <x v="2123"/>
    <n v="91797796.019699991"/>
    <x v="0"/>
  </r>
  <r>
    <x v="2124"/>
    <n v="6837746.8683000002"/>
    <n v="84117543.404300004"/>
    <n v="0"/>
    <n v="1098211.2379999999"/>
    <n v="42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121.75"/>
    <n v="1268597.456"/>
    <n v="0"/>
    <n v="27226.5"/>
    <n v="1013"/>
    <n v="70875"/>
    <n v="871899.91139999998"/>
    <n v="0"/>
    <n v="17500"/>
    <n v="106"/>
    <n v="0"/>
    <n v="0"/>
    <n v="0"/>
    <n v="0"/>
    <n v="0"/>
    <n v="0"/>
    <n v="0"/>
    <n v="0"/>
    <n v="0"/>
    <n v="0"/>
    <x v="2124"/>
    <n v="86258040.77170001"/>
    <x v="0"/>
  </r>
  <r>
    <x v="2125"/>
    <n v="10359232.7533"/>
    <n v="127069731.0396"/>
    <n v="0"/>
    <n v="1523529.8433000001"/>
    <n v="50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507.820000000007"/>
    <n v="828072.96010000003"/>
    <n v="0"/>
    <n v="12568.932000000001"/>
    <n v="853"/>
    <n v="135000"/>
    <n v="1655954.0748999999"/>
    <n v="0"/>
    <n v="30000"/>
    <n v="176"/>
    <n v="0"/>
    <n v="0"/>
    <n v="0"/>
    <n v="0"/>
    <n v="0"/>
    <n v="0"/>
    <n v="0"/>
    <n v="0"/>
    <n v="0"/>
    <n v="0"/>
    <x v="2125"/>
    <n v="129553758.0746"/>
    <x v="0"/>
  </r>
  <r>
    <x v="2126"/>
    <n v="11020863.575099999"/>
    <n v="134924017.22639999"/>
    <n v="0"/>
    <n v="1428012.4288000001"/>
    <n v="51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61.631999999998"/>
    <n v="843045.37109999999"/>
    <n v="0"/>
    <n v="9601.01"/>
    <n v="795"/>
    <n v="439875"/>
    <n v="5385213.3885000004"/>
    <n v="0"/>
    <n v="92500"/>
    <n v="331"/>
    <n v="0"/>
    <n v="0"/>
    <n v="0"/>
    <n v="0"/>
    <n v="0"/>
    <n v="0"/>
    <n v="0"/>
    <n v="0"/>
    <n v="0"/>
    <n v="0"/>
    <x v="2126"/>
    <n v="141152275.986"/>
    <x v="0"/>
  </r>
  <r>
    <x v="2127"/>
    <n v="9378707.0024999995"/>
    <n v="114693379.18189999"/>
    <n v="0"/>
    <n v="1221235.382"/>
    <n v="44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01.908800000005"/>
    <n v="952672.17079999996"/>
    <n v="0"/>
    <n v="9860.8040000000001"/>
    <n v="844"/>
    <n v="475659.82"/>
    <n v="5816903.341"/>
    <n v="0"/>
    <n v="95386.8"/>
    <n v="2956"/>
    <n v="0"/>
    <n v="0"/>
    <n v="0"/>
    <n v="0"/>
    <n v="0"/>
    <n v="0"/>
    <n v="0"/>
    <n v="0"/>
    <n v="0"/>
    <n v="0"/>
    <x v="2127"/>
    <n v="121462954.6937"/>
    <x v="0"/>
  </r>
  <r>
    <x v="2128"/>
    <n v="9052146.0467000008"/>
    <n v="110570015.7163"/>
    <n v="0"/>
    <n v="1285012.4709999999"/>
    <n v="48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09.858500000002"/>
    <n v="464282.24089999998"/>
    <n v="0"/>
    <n v="6653.7539999999999"/>
    <n v="546"/>
    <n v="56838.16"/>
    <n v="694265.89139999996"/>
    <n v="0"/>
    <n v="11073.3"/>
    <n v="625"/>
    <n v="0"/>
    <n v="0"/>
    <n v="0"/>
    <n v="0"/>
    <n v="0"/>
    <n v="0"/>
    <n v="0"/>
    <n v="0"/>
    <n v="0"/>
    <n v="0"/>
    <x v="2128"/>
    <n v="111728563.84859999"/>
    <x v="0"/>
  </r>
  <r>
    <x v="2129"/>
    <n v="6982885.5560999997"/>
    <n v="85033738.307699993"/>
    <n v="0"/>
    <n v="1537145.5887"/>
    <n v="36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26.207999999999"/>
    <n v="760192.01399999997"/>
    <n v="0"/>
    <n v="7115.1859999999997"/>
    <n v="740"/>
    <n v="32194.5"/>
    <n v="392046.90749999997"/>
    <n v="0"/>
    <n v="6568"/>
    <n v="342"/>
    <n v="0"/>
    <n v="0"/>
    <n v="0"/>
    <n v="0"/>
    <n v="0"/>
    <n v="0"/>
    <n v="0"/>
    <n v="0"/>
    <n v="0"/>
    <n v="0"/>
    <x v="2129"/>
    <n v="86185977.229199991"/>
    <x v="0"/>
  </r>
  <r>
    <x v="2130"/>
    <n v="8364292.1626000004"/>
    <n v="101830947.0854"/>
    <n v="0"/>
    <n v="1659987.9939999999"/>
    <n v="35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365.512000000002"/>
    <n v="1112328.0293000001"/>
    <n v="0"/>
    <n v="8655.0879999999997"/>
    <n v="918"/>
    <n v="30122.400000000001"/>
    <n v="366724.69839999999"/>
    <n v="0"/>
    <n v="6261"/>
    <n v="268"/>
    <n v="0"/>
    <n v="0"/>
    <n v="0"/>
    <n v="0"/>
    <n v="0"/>
    <n v="0"/>
    <n v="0"/>
    <n v="0"/>
    <n v="0"/>
    <n v="0"/>
    <x v="2130"/>
    <n v="103309999.81310001"/>
    <x v="0"/>
  </r>
  <r>
    <x v="2131"/>
    <n v="8107737.6563999997"/>
    <n v="98684700.898499995"/>
    <n v="0"/>
    <n v="1254843.2409999999"/>
    <n v="41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870.3"/>
    <n v="2968308.6247999999"/>
    <n v="0"/>
    <n v="21875.09"/>
    <n v="1302"/>
    <n v="11318.4"/>
    <n v="137763.82089999999"/>
    <n v="0"/>
    <n v="2410"/>
    <n v="162"/>
    <n v="0"/>
    <n v="0"/>
    <n v="0"/>
    <n v="0"/>
    <n v="0"/>
    <n v="0"/>
    <n v="0"/>
    <n v="0"/>
    <n v="0"/>
    <n v="0"/>
    <x v="2131"/>
    <n v="101790773.34419999"/>
    <x v="0"/>
  </r>
  <r>
    <x v="2132"/>
    <n v="6681859.0466"/>
    <n v="81237420.171900004"/>
    <n v="0"/>
    <n v="1198677.8529999999"/>
    <n v="38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24.959"/>
    <n v="1999063.3426999999"/>
    <n v="0"/>
    <n v="15171.15"/>
    <n v="1159"/>
    <n v="14168.4"/>
    <n v="172258.08799999999"/>
    <n v="0"/>
    <n v="3066"/>
    <n v="176"/>
    <n v="0"/>
    <n v="0"/>
    <n v="0"/>
    <n v="0"/>
    <n v="0"/>
    <n v="0"/>
    <n v="0"/>
    <n v="0"/>
    <n v="0"/>
    <n v="0"/>
    <x v="2132"/>
    <n v="83408741.602600008"/>
    <x v="0"/>
  </r>
  <r>
    <x v="2133"/>
    <n v="4252377.4058999997"/>
    <n v="51649144.9969"/>
    <n v="0"/>
    <n v="764074.16319999995"/>
    <n v="30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42.810299999997"/>
    <n v="1099728.0552999999"/>
    <n v="0"/>
    <n v="8562.4940000000006"/>
    <n v="1119"/>
    <n v="37365.15"/>
    <n v="453835.08230000001"/>
    <n v="0"/>
    <n v="8251"/>
    <n v="331"/>
    <n v="0"/>
    <n v="0"/>
    <n v="0"/>
    <n v="0"/>
    <n v="0"/>
    <n v="0"/>
    <n v="0"/>
    <n v="0"/>
    <n v="0"/>
    <n v="0"/>
    <x v="2133"/>
    <n v="53202708.134499997"/>
    <x v="0"/>
  </r>
  <r>
    <x v="2134"/>
    <n v="4790726.5295000002"/>
    <n v="57862510.169600002"/>
    <n v="0"/>
    <n v="743808.03799999994"/>
    <n v="3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811.3725"/>
    <n v="1749035.2376000001"/>
    <n v="0"/>
    <n v="22113.25"/>
    <n v="1436"/>
    <n v="10942.9"/>
    <n v="132168.60920000001"/>
    <n v="0"/>
    <n v="2440"/>
    <n v="149"/>
    <n v="0"/>
    <n v="0"/>
    <n v="0"/>
    <n v="0"/>
    <n v="0"/>
    <n v="0"/>
    <n v="0"/>
    <n v="0"/>
    <n v="0"/>
    <n v="0"/>
    <x v="2134"/>
    <n v="59743714.016400002"/>
    <x v="0"/>
  </r>
  <r>
    <x v="2135"/>
    <n v="4844939.1485000001"/>
    <n v="58741487.512000002"/>
    <n v="0"/>
    <n v="730297.65300000005"/>
    <n v="30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41.0822"/>
    <n v="2161048.0504000001"/>
    <n v="0"/>
    <n v="48540.805"/>
    <n v="1835"/>
    <n v="8602.35"/>
    <n v="104297.4575"/>
    <n v="0"/>
    <n v="1950"/>
    <n v="110"/>
    <n v="0"/>
    <n v="0"/>
    <n v="0"/>
    <n v="0"/>
    <n v="0"/>
    <n v="0"/>
    <n v="0"/>
    <n v="0"/>
    <n v="0"/>
    <n v="0"/>
    <x v="2135"/>
    <n v="61006833.019900002"/>
    <x v="0"/>
  </r>
  <r>
    <x v="2136"/>
    <n v="3976867.1968999999"/>
    <n v="48346854.333899997"/>
    <n v="0"/>
    <n v="642960.69900000002"/>
    <n v="255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057.2668"/>
    <n v="1496009.6617999999"/>
    <n v="0"/>
    <n v="26296.044999999998"/>
    <n v="720"/>
    <n v="4385.8500000000004"/>
    <n v="53318.866499999996"/>
    <n v="0"/>
    <n v="1022"/>
    <n v="81"/>
    <n v="0"/>
    <n v="0"/>
    <n v="0"/>
    <n v="0"/>
    <n v="0"/>
    <n v="0"/>
    <n v="0"/>
    <n v="0"/>
    <n v="0"/>
    <n v="0"/>
    <x v="2136"/>
    <n v="49896182.862199992"/>
    <x v="0"/>
  </r>
  <r>
    <x v="2137"/>
    <n v="4174885.1372000002"/>
    <n v="50616939.102600001"/>
    <n v="0"/>
    <n v="669846.99199999997"/>
    <n v="27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60.1"/>
    <n v="528129.24349999998"/>
    <n v="0"/>
    <n v="9321"/>
    <n v="728"/>
    <n v="5738.6"/>
    <n v="69575.654699999999"/>
    <n v="0"/>
    <n v="1353"/>
    <n v="87"/>
    <n v="0"/>
    <n v="0"/>
    <n v="0"/>
    <n v="0"/>
    <n v="0"/>
    <n v="0"/>
    <n v="0"/>
    <n v="0"/>
    <n v="0"/>
    <n v="0"/>
    <x v="2137"/>
    <n v="51214644.000800006"/>
    <x v="0"/>
  </r>
  <r>
    <x v="2138"/>
    <n v="4626431.7728000004"/>
    <n v="56020243.056699999"/>
    <n v="0"/>
    <n v="618984.36100000003"/>
    <n v="27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9.550000000003"/>
    <n v="436393.41279999999"/>
    <n v="0"/>
    <n v="6449.6"/>
    <n v="543"/>
    <n v="11464.6"/>
    <n v="138821.8199"/>
    <n v="0"/>
    <n v="2641"/>
    <n v="131"/>
    <n v="0"/>
    <n v="0"/>
    <n v="0"/>
    <n v="0"/>
    <n v="0"/>
    <n v="0"/>
    <n v="0"/>
    <n v="0"/>
    <n v="0"/>
    <n v="0"/>
    <x v="2138"/>
    <n v="56595458.289399996"/>
    <x v="0"/>
  </r>
  <r>
    <x v="2139"/>
    <n v="5274374.3481000001"/>
    <n v="63696326.889700003"/>
    <n v="0"/>
    <n v="734691.02300000004"/>
    <n v="27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8.654999999999"/>
    <n v="374840.34779999999"/>
    <n v="0"/>
    <n v="5404.9"/>
    <n v="464"/>
    <n v="3079.65"/>
    <n v="37191.594700000001"/>
    <n v="0"/>
    <n v="714"/>
    <n v="58"/>
    <n v="0"/>
    <n v="0"/>
    <n v="0"/>
    <n v="0"/>
    <n v="0"/>
    <n v="0"/>
    <n v="0"/>
    <n v="0"/>
    <n v="0"/>
    <n v="0"/>
    <x v="2139"/>
    <n v="64108358.832200006"/>
    <x v="0"/>
  </r>
  <r>
    <x v="2140"/>
    <n v="4827674.6867000004"/>
    <n v="58447132.371399999"/>
    <n v="0"/>
    <n v="744664.076"/>
    <n v="28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29.4"/>
    <n v="438617.90090000001"/>
    <n v="0"/>
    <n v="6331"/>
    <n v="585"/>
    <n v="12786.05"/>
    <n v="154796.66819999999"/>
    <n v="0"/>
    <n v="3031"/>
    <n v="155"/>
    <n v="0"/>
    <n v="0"/>
    <n v="0"/>
    <n v="0"/>
    <n v="0"/>
    <n v="0"/>
    <n v="0"/>
    <n v="0"/>
    <n v="0"/>
    <n v="0"/>
    <x v="2140"/>
    <n v="59040546.940499999"/>
    <x v="0"/>
  </r>
  <r>
    <x v="2141"/>
    <n v="3516873.9644999998"/>
    <n v="42522597.689199999"/>
    <n v="0"/>
    <n v="551763.07200000004"/>
    <n v="24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41.553599999999"/>
    <n v="345096.52990000002"/>
    <n v="0"/>
    <n v="4909.1080000000002"/>
    <n v="498"/>
    <n v="20759.562399999999"/>
    <n v="251004.30919999999"/>
    <n v="0"/>
    <n v="4842.0029999999997"/>
    <n v="225"/>
    <n v="0"/>
    <n v="0"/>
    <n v="0"/>
    <n v="0"/>
    <n v="0"/>
    <n v="0"/>
    <n v="0"/>
    <n v="0"/>
    <n v="0"/>
    <n v="0"/>
    <x v="2141"/>
    <n v="43118698.528299995"/>
    <x v="0"/>
  </r>
  <r>
    <x v="2142"/>
    <n v="4349813.1228999998"/>
    <n v="52717339.573899999"/>
    <n v="0"/>
    <n v="781815.91689999995"/>
    <n v="25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6.303400000001"/>
    <n v="275672.67060000001"/>
    <n v="0"/>
    <n v="5291.0590000000002"/>
    <n v="427"/>
    <n v="2082.9499999999998"/>
    <n v="25244.206900000001"/>
    <n v="0"/>
    <n v="493"/>
    <n v="54"/>
    <n v="0"/>
    <n v="0"/>
    <n v="0"/>
    <n v="0"/>
    <n v="0"/>
    <n v="0"/>
    <n v="0"/>
    <n v="0"/>
    <n v="0"/>
    <n v="0"/>
    <x v="2142"/>
    <n v="53018256.451399997"/>
    <x v="0"/>
  </r>
  <r>
    <x v="2143"/>
    <n v="3189086.2381000002"/>
    <n v="38566770.323899999"/>
    <n v="0"/>
    <n v="473907.20400000003"/>
    <n v="22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6.7"/>
    <n v="387673.23739999998"/>
    <n v="0"/>
    <n v="5308"/>
    <n v="550"/>
    <n v="3515.5"/>
    <n v="42514.209699999999"/>
    <n v="0"/>
    <n v="844"/>
    <n v="78"/>
    <n v="0"/>
    <n v="0"/>
    <n v="0"/>
    <n v="0"/>
    <n v="0"/>
    <n v="0"/>
    <n v="0"/>
    <n v="0"/>
    <n v="0"/>
    <n v="0"/>
    <x v="2143"/>
    <n v="38996957.771000005"/>
    <x v="0"/>
  </r>
  <r>
    <x v="2144"/>
    <n v="2705151.2371999999"/>
    <n v="32637797.852899998"/>
    <n v="0"/>
    <n v="536966.13080000004"/>
    <n v="20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0.160800000001"/>
    <n v="257470.2084"/>
    <n v="0"/>
    <n v="2526.0010000000002"/>
    <n v="443"/>
    <n v="3266.7"/>
    <n v="39412.914400000001"/>
    <n v="0"/>
    <n v="810"/>
    <n v="75"/>
    <n v="0"/>
    <n v="0"/>
    <n v="0"/>
    <n v="0"/>
    <n v="0"/>
    <n v="0"/>
    <n v="0"/>
    <n v="0"/>
    <n v="0"/>
    <n v="0"/>
    <x v="2144"/>
    <n v="32934680.975699998"/>
    <x v="0"/>
  </r>
  <r>
    <x v="2145"/>
    <n v="3925125.0225"/>
    <n v="47432388.6127"/>
    <n v="0"/>
    <n v="605611.43099999998"/>
    <n v="24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0.762500000001"/>
    <n v="177527.58240000001"/>
    <n v="0"/>
    <n v="3184.75"/>
    <n v="274"/>
    <n v="4665.9399999999996"/>
    <n v="56384.619100000004"/>
    <n v="0"/>
    <n v="1178.2"/>
    <n v="100"/>
    <n v="0"/>
    <n v="0"/>
    <n v="0"/>
    <n v="0"/>
    <n v="0"/>
    <n v="0"/>
    <n v="0"/>
    <n v="0"/>
    <n v="0"/>
    <n v="0"/>
    <x v="2145"/>
    <n v="47666300.814199999"/>
    <x v="0"/>
  </r>
  <r>
    <x v="2146"/>
    <n v="8135465.6651999997"/>
    <n v="98555558.229800001"/>
    <n v="0"/>
    <n v="1095134.591"/>
    <n v="406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280.862999999998"/>
    <n v="1117919.0401000001"/>
    <n v="0"/>
    <n v="18998.458999999999"/>
    <n v="1150"/>
    <n v="33877.550000000003"/>
    <n v="410403.1643"/>
    <n v="0"/>
    <n v="7829"/>
    <n v="318"/>
    <n v="0"/>
    <n v="0"/>
    <n v="0"/>
    <n v="0"/>
    <n v="0"/>
    <n v="0"/>
    <n v="0"/>
    <n v="0"/>
    <n v="0"/>
    <n v="0"/>
    <x v="2146"/>
    <n v="100083880.43419999"/>
    <x v="0"/>
  </r>
  <r>
    <x v="2147"/>
    <n v="10734433.8671"/>
    <n v="129666411.3926"/>
    <n v="0"/>
    <n v="1266129.054"/>
    <n v="44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979.3"/>
    <n v="2439805.5203"/>
    <n v="0"/>
    <n v="52480"/>
    <n v="1931"/>
    <n v="39028.322500000002"/>
    <n v="471441.95809999999"/>
    <n v="0"/>
    <n v="8654.2049999999999"/>
    <n v="344"/>
    <n v="0"/>
    <n v="0"/>
    <n v="0"/>
    <n v="0"/>
    <n v="0"/>
    <n v="0"/>
    <n v="0"/>
    <n v="0"/>
    <n v="0"/>
    <n v="0"/>
    <x v="2147"/>
    <n v="132577658.87100001"/>
    <x v="0"/>
  </r>
  <r>
    <x v="2148"/>
    <n v="7008822.6053999998"/>
    <n v="84378582.844400004"/>
    <n v="0"/>
    <n v="886288.61499999999"/>
    <n v="34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772"/>
    <n v="2067947.6066999999"/>
    <n v="0"/>
    <n v="34272"/>
    <n v="1784"/>
    <n v="5418.7515000000003"/>
    <n v="65235.8603"/>
    <n v="0"/>
    <n v="1160.2449999999999"/>
    <n v="78"/>
    <n v="0"/>
    <n v="0"/>
    <n v="0"/>
    <n v="0"/>
    <n v="0"/>
    <n v="0"/>
    <n v="0"/>
    <n v="0"/>
    <n v="0"/>
    <n v="0"/>
    <x v="2148"/>
    <n v="86511766.311400011"/>
    <x v="0"/>
  </r>
  <r>
    <x v="2149"/>
    <n v="5670768.9850000003"/>
    <n v="68144357.342999995"/>
    <n v="0"/>
    <n v="674279.99399999995"/>
    <n v="301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09.3325"/>
    <n v="1225823.2392"/>
    <n v="0"/>
    <n v="20493.514999999999"/>
    <n v="1071"/>
    <n v="6245.15"/>
    <n v="75046.565000000002"/>
    <n v="0"/>
    <n v="1382"/>
    <n v="96"/>
    <n v="0"/>
    <n v="0"/>
    <n v="0"/>
    <n v="0"/>
    <n v="0"/>
    <n v="0"/>
    <n v="0"/>
    <n v="0"/>
    <n v="0"/>
    <n v="0"/>
    <x v="2149"/>
    <n v="69445227.147199988"/>
    <x v="0"/>
  </r>
  <r>
    <x v="2150"/>
    <n v="7820104.3693000004"/>
    <n v="93578857.315400004"/>
    <n v="0"/>
    <n v="857144.60250000004"/>
    <n v="35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71.75"/>
    <n v="706878.91150000005"/>
    <n v="0"/>
    <n v="9781.5"/>
    <n v="698"/>
    <n v="23043.599999999999"/>
    <n v="275749.99699999997"/>
    <n v="0"/>
    <n v="4950"/>
    <n v="190"/>
    <n v="0"/>
    <n v="0"/>
    <n v="0"/>
    <n v="0"/>
    <n v="0"/>
    <n v="0"/>
    <n v="0"/>
    <n v="0"/>
    <n v="0"/>
    <n v="0"/>
    <x v="2150"/>
    <n v="94561486.223900005"/>
    <x v="0"/>
  </r>
  <r>
    <x v="2151"/>
    <n v="7208862.1907000002"/>
    <n v="86119154.569299996"/>
    <n v="0"/>
    <n v="980125.02500000002"/>
    <n v="33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367.600000000006"/>
    <n v="936202.03559999994"/>
    <n v="0"/>
    <n v="22453"/>
    <n v="1005"/>
    <n v="4061.35"/>
    <n v="48518.0628"/>
    <n v="0"/>
    <n v="892"/>
    <n v="57"/>
    <n v="0"/>
    <n v="0"/>
    <n v="0"/>
    <n v="0"/>
    <n v="0"/>
    <n v="0"/>
    <n v="0"/>
    <n v="0"/>
    <n v="0"/>
    <n v="0"/>
    <x v="2151"/>
    <n v="87103874.667700008"/>
    <x v="0"/>
  </r>
  <r>
    <x v="2152"/>
    <n v="7188964.2742999997"/>
    <n v="85668576.6039"/>
    <n v="0"/>
    <n v="938643.8"/>
    <n v="36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48.1479"/>
    <n v="1368608.4643999999"/>
    <n v="0"/>
    <n v="20856.895"/>
    <n v="1283"/>
    <n v="5564.9"/>
    <n v="66315.124599999996"/>
    <n v="0"/>
    <n v="1239"/>
    <n v="78"/>
    <n v="0"/>
    <n v="0"/>
    <n v="0"/>
    <n v="0"/>
    <n v="0"/>
    <n v="0"/>
    <n v="0"/>
    <n v="0"/>
    <n v="0"/>
    <n v="0"/>
    <x v="2152"/>
    <n v="87103500.192899987"/>
    <x v="0"/>
  </r>
  <r>
    <x v="2153"/>
    <n v="7431764.1798"/>
    <n v="88616858.006099999"/>
    <n v="0"/>
    <n v="1010328.787"/>
    <n v="34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41.1"/>
    <n v="583576.98179999995"/>
    <n v="0"/>
    <n v="10201"/>
    <n v="727"/>
    <n v="3534.05"/>
    <n v="42140.250899999999"/>
    <n v="0"/>
    <n v="788"/>
    <n v="87"/>
    <n v="0"/>
    <n v="0"/>
    <n v="0"/>
    <n v="0"/>
    <n v="0"/>
    <n v="0"/>
    <n v="0"/>
    <n v="0"/>
    <n v="0"/>
    <n v="0"/>
    <x v="2153"/>
    <n v="89242575.238800004"/>
    <x v="0"/>
  </r>
  <r>
    <x v="2154"/>
    <n v="5175883.5789999999"/>
    <n v="61568553.403499998"/>
    <n v="0"/>
    <n v="777981.652"/>
    <n v="27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94.61"/>
    <n v="456714.40639999998"/>
    <n v="0"/>
    <n v="7666.3"/>
    <n v="531"/>
    <n v="2087.35"/>
    <n v="24829.600200000001"/>
    <n v="0"/>
    <n v="475"/>
    <n v="53"/>
    <n v="0"/>
    <n v="0"/>
    <n v="0"/>
    <n v="0"/>
    <n v="0"/>
    <n v="0"/>
    <n v="0"/>
    <n v="0"/>
    <n v="0"/>
    <n v="0"/>
    <x v="2154"/>
    <n v="62050097.410099998"/>
    <x v="0"/>
  </r>
  <r>
    <x v="2155"/>
    <n v="5152318.7213000003"/>
    <n v="61176902.413800001"/>
    <n v="0"/>
    <n v="750318.18900000001"/>
    <n v="27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27.764299999999"/>
    <n v="335166.99420000002"/>
    <n v="0"/>
    <n v="5685.3310000000001"/>
    <n v="466"/>
    <n v="5310.7"/>
    <n v="63057.468500000003"/>
    <n v="0"/>
    <n v="1201"/>
    <n v="108"/>
    <n v="0"/>
    <n v="0"/>
    <n v="0"/>
    <n v="0"/>
    <n v="0"/>
    <n v="0"/>
    <n v="0"/>
    <n v="0"/>
    <n v="0"/>
    <n v="0"/>
    <x v="2155"/>
    <n v="61575126.876500003"/>
    <x v="0"/>
  </r>
  <r>
    <x v="2156"/>
    <n v="4400863.3619999997"/>
    <n v="52046115.188600004"/>
    <n v="0"/>
    <n v="604139.245"/>
    <n v="25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1.168000000001"/>
    <n v="204373.00279999999"/>
    <n v="0"/>
    <n v="4094.259"/>
    <n v="367"/>
    <n v="2450.25"/>
    <n v="28977.494500000001"/>
    <n v="0"/>
    <n v="573"/>
    <n v="57"/>
    <n v="0"/>
    <n v="0"/>
    <n v="0"/>
    <n v="0"/>
    <n v="0"/>
    <n v="0"/>
    <n v="0"/>
    <n v="0"/>
    <n v="0"/>
    <n v="0"/>
    <x v="2156"/>
    <n v="52279465.685900003"/>
    <x v="0"/>
  </r>
  <r>
    <x v="2157"/>
    <n v="6466851.6300999997"/>
    <n v="76197144.222000003"/>
    <n v="0"/>
    <n v="727506.60199999996"/>
    <n v="28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68.446400000001"/>
    <n v="236461.01569999999"/>
    <n v="0"/>
    <n v="4715.5150000000003"/>
    <n v="388"/>
    <n v="16308.3"/>
    <n v="192156.239"/>
    <n v="0"/>
    <n v="3674"/>
    <n v="189"/>
    <n v="0"/>
    <n v="0"/>
    <n v="0"/>
    <n v="0"/>
    <n v="0"/>
    <n v="0"/>
    <n v="0"/>
    <n v="0"/>
    <n v="0"/>
    <n v="0"/>
    <x v="2157"/>
    <n v="76625761.476699993"/>
    <x v="0"/>
  </r>
  <r>
    <x v="2158"/>
    <n v="4633777.3775000004"/>
    <n v="54488104.435999997"/>
    <n v="0"/>
    <n v="635439.027"/>
    <n v="25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05.496999999999"/>
    <n v="212900.64910000001"/>
    <n v="0"/>
    <n v="3830.6329999999998"/>
    <n v="341"/>
    <n v="3678.05"/>
    <n v="43249.805999999997"/>
    <n v="0"/>
    <n v="822"/>
    <n v="79"/>
    <n v="0"/>
    <n v="0"/>
    <n v="0"/>
    <n v="0"/>
    <n v="0"/>
    <n v="0"/>
    <n v="0"/>
    <n v="0"/>
    <n v="0"/>
    <n v="0"/>
    <x v="2158"/>
    <n v="54744254.891099997"/>
    <x v="0"/>
  </r>
  <r>
    <x v="2159"/>
    <n v="5040501.5908000004"/>
    <n v="59073454.642700002"/>
    <n v="0"/>
    <n v="755980.27500000002"/>
    <n v="27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49.6633"/>
    <n v="497499.7451"/>
    <n v="0"/>
    <n v="15342.356"/>
    <n v="552"/>
    <n v="2454.85"/>
    <n v="28770.245900000002"/>
    <n v="0"/>
    <n v="550"/>
    <n v="40"/>
    <n v="0"/>
    <n v="0"/>
    <n v="0"/>
    <n v="0"/>
    <n v="0"/>
    <n v="0"/>
    <n v="0"/>
    <n v="0"/>
    <n v="0"/>
    <n v="0"/>
    <x v="2159"/>
    <n v="59599724.633699998"/>
    <x v="0"/>
  </r>
  <r>
    <x v="2160"/>
    <n v="7772212.2165000001"/>
    <n v="91030829.427000001"/>
    <n v="0"/>
    <n v="1105955.31"/>
    <n v="36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718.198900000003"/>
    <n v="523754.96490000002"/>
    <n v="0"/>
    <n v="14608.96"/>
    <n v="605"/>
    <n v="30302.5"/>
    <n v="354913.32860000001"/>
    <n v="0"/>
    <n v="6411"/>
    <n v="288"/>
    <n v="0"/>
    <n v="0"/>
    <n v="0"/>
    <n v="0"/>
    <n v="0"/>
    <n v="0"/>
    <n v="0"/>
    <n v="0"/>
    <n v="0"/>
    <n v="0"/>
    <x v="2160"/>
    <n v="91909497.720500007"/>
    <x v="0"/>
  </r>
  <r>
    <x v="2161"/>
    <n v="7165617.6423000004"/>
    <n v="84002926.570099995"/>
    <n v="0"/>
    <n v="1094962.4879999999"/>
    <n v="38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10.078999999998"/>
    <n v="446766.53539999999"/>
    <n v="0"/>
    <n v="7209.77"/>
    <n v="647"/>
    <n v="9612.1003000000001"/>
    <n v="112683.1762"/>
    <n v="0"/>
    <n v="2038.6489999999999"/>
    <n v="135"/>
    <n v="0"/>
    <n v="0"/>
    <n v="0"/>
    <n v="0"/>
    <n v="0"/>
    <n v="0"/>
    <n v="0"/>
    <n v="0"/>
    <n v="0"/>
    <n v="0"/>
    <x v="2161"/>
    <n v="84562376.2817"/>
    <x v="0"/>
  </r>
  <r>
    <x v="2162"/>
    <n v="8300305.1804999998"/>
    <n v="96862077.913299993"/>
    <n v="0"/>
    <n v="1247142.6259999999"/>
    <n v="40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25.624499999998"/>
    <n v="688811.37679999997"/>
    <n v="0"/>
    <n v="10662.089"/>
    <n v="810"/>
    <n v="53751.35"/>
    <n v="627262.17150000005"/>
    <n v="0"/>
    <n v="11207"/>
    <n v="360"/>
    <n v="0"/>
    <n v="0"/>
    <n v="0"/>
    <n v="0"/>
    <n v="0"/>
    <n v="0"/>
    <n v="0"/>
    <n v="0"/>
    <n v="0"/>
    <n v="0"/>
    <x v="2162"/>
    <n v="98178151.461599991"/>
    <x v="0"/>
  </r>
  <r>
    <x v="2163"/>
    <n v="7754640.3393999999"/>
    <n v="90586301.494100004"/>
    <n v="0"/>
    <n v="1348053.615"/>
    <n v="40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9.069499999998"/>
    <n v="624018.10060000001"/>
    <n v="0"/>
    <n v="10676.977999999999"/>
    <n v="740"/>
    <n v="25263.6505"/>
    <n v="295118.86570000002"/>
    <n v="0"/>
    <n v="5101.01"/>
    <n v="223"/>
    <n v="0"/>
    <n v="0"/>
    <n v="0"/>
    <n v="0"/>
    <n v="0"/>
    <n v="0"/>
    <n v="0"/>
    <n v="0"/>
    <n v="0"/>
    <n v="0"/>
    <x v="2163"/>
    <n v="91505438.460400015"/>
    <x v="0"/>
  </r>
  <r>
    <x v="2164"/>
    <n v="5199340.3976999996"/>
    <n v="60793223.006800003"/>
    <n v="0"/>
    <n v="838300.54"/>
    <n v="28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84.215499999998"/>
    <n v="544685.36100000003"/>
    <n v="0"/>
    <n v="8008.7349999999997"/>
    <n v="594"/>
    <n v="6280.35"/>
    <n v="73432.914399999994"/>
    <n v="0"/>
    <n v="1324"/>
    <n v="78"/>
    <n v="0"/>
    <n v="0"/>
    <n v="0"/>
    <n v="0"/>
    <n v="0"/>
    <n v="0"/>
    <n v="0"/>
    <n v="0"/>
    <n v="0"/>
    <n v="0"/>
    <x v="2164"/>
    <n v="61411341.282200001"/>
    <x v="0"/>
  </r>
  <r>
    <x v="2165"/>
    <n v="6194277.1668999996"/>
    <n v="72459550.883900002"/>
    <n v="0"/>
    <n v="873347.67500000005"/>
    <n v="30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.343800000002"/>
    <n v="668440.95880000002"/>
    <n v="0"/>
    <n v="9582.64"/>
    <n v="642"/>
    <n v="14108.05"/>
    <n v="165033.4558"/>
    <n v="0"/>
    <n v="2900"/>
    <n v="117"/>
    <n v="0"/>
    <n v="0"/>
    <n v="0"/>
    <n v="0"/>
    <n v="0"/>
    <n v="0"/>
    <n v="0"/>
    <n v="0"/>
    <n v="0"/>
    <n v="0"/>
    <x v="2165"/>
    <n v="73293025.298500001"/>
    <x v="0"/>
  </r>
  <r>
    <x v="2166"/>
    <n v="6224650.8398000002"/>
    <n v="72779950.656499997"/>
    <n v="0"/>
    <n v="873577.79200000002"/>
    <n v="3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81.409800000001"/>
    <n v="389133.37070000003"/>
    <n v="0"/>
    <n v="5974.6959999999999"/>
    <n v="419"/>
    <n v="14298.7"/>
    <n v="167183.46249999999"/>
    <n v="0"/>
    <n v="2920"/>
    <n v="127"/>
    <n v="0"/>
    <n v="0"/>
    <n v="0"/>
    <n v="0"/>
    <n v="0"/>
    <n v="0"/>
    <n v="0"/>
    <n v="0"/>
    <n v="0"/>
    <n v="0"/>
    <x v="2166"/>
    <n v="73336267.489700004"/>
    <x v="0"/>
  </r>
  <r>
    <x v="2167"/>
    <n v="4236903.7669000002"/>
    <n v="49528362.463600002"/>
    <n v="0"/>
    <n v="627396.32999999996"/>
    <n v="23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1.065499999997"/>
    <n v="403192.06849999999"/>
    <n v="0"/>
    <n v="5023.41"/>
    <n v="478"/>
    <n v="4769.55"/>
    <n v="55754.865899999997"/>
    <n v="0"/>
    <n v="990"/>
    <n v="92"/>
    <n v="0"/>
    <n v="0"/>
    <n v="0"/>
    <n v="0"/>
    <n v="0"/>
    <n v="0"/>
    <n v="0"/>
    <n v="0"/>
    <n v="0"/>
    <n v="0"/>
    <x v="2167"/>
    <n v="49987309.398000002"/>
    <x v="0"/>
  </r>
  <r>
    <x v="2168"/>
    <n v="4872025.7999"/>
    <n v="56607361.7051"/>
    <n v="0"/>
    <n v="655119.37600000005"/>
    <n v="27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4.3223"/>
    <n v="247880.399"/>
    <n v="0"/>
    <n v="3722.319"/>
    <n v="392"/>
    <n v="5784.95"/>
    <n v="67214.495699999999"/>
    <n v="0"/>
    <n v="1223"/>
    <n v="88"/>
    <n v="0"/>
    <n v="0"/>
    <n v="0"/>
    <n v="0"/>
    <n v="0"/>
    <n v="0"/>
    <n v="0"/>
    <n v="0"/>
    <n v="0"/>
    <n v="0"/>
    <x v="2168"/>
    <n v="56922456.599799998"/>
    <x v="0"/>
  </r>
  <r>
    <x v="2169"/>
    <n v="5920216.9505000003"/>
    <n v="68616329.978100002"/>
    <n v="0"/>
    <n v="879856.34600000002"/>
    <n v="31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95.688300000002"/>
    <n v="282750.2121"/>
    <n v="0"/>
    <n v="3731.3090000000002"/>
    <n v="307"/>
    <n v="12489.1"/>
    <n v="144750.8113"/>
    <n v="0"/>
    <n v="2585"/>
    <n v="126"/>
    <n v="0"/>
    <n v="0"/>
    <n v="0"/>
    <n v="0"/>
    <n v="0"/>
    <n v="0"/>
    <n v="0"/>
    <n v="0"/>
    <n v="0"/>
    <n v="0"/>
    <x v="2169"/>
    <n v="69043831.001499996"/>
    <x v="0"/>
  </r>
  <r>
    <x v="2170"/>
    <n v="5532155.1179"/>
    <n v="64012532.750299998"/>
    <n v="0"/>
    <n v="805114.61199999996"/>
    <n v="26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492.31450000001"/>
    <n v="1741345.6429000001"/>
    <n v="0"/>
    <n v="73747.27"/>
    <n v="2262"/>
    <n v="5153.2"/>
    <n v="59627.645400000001"/>
    <n v="0"/>
    <n v="1076"/>
    <n v="82"/>
    <n v="0"/>
    <n v="0"/>
    <n v="0"/>
    <n v="0"/>
    <n v="0"/>
    <n v="0"/>
    <n v="0"/>
    <n v="0"/>
    <n v="0"/>
    <n v="0"/>
    <x v="2170"/>
    <n v="65813506.038599998"/>
    <x v="0"/>
  </r>
  <r>
    <x v="2171"/>
    <n v="5550388.5860000001"/>
    <n v="64214595.776699997"/>
    <n v="0"/>
    <n v="652358.84199999995"/>
    <n v="24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17.846000000005"/>
    <n v="907246.43949999998"/>
    <n v="0"/>
    <n v="40758.453999999998"/>
    <n v="1420"/>
    <n v="6014.6"/>
    <n v="69585.237500000003"/>
    <n v="0"/>
    <n v="1247"/>
    <n v="70"/>
    <n v="0"/>
    <n v="0"/>
    <n v="0"/>
    <n v="0"/>
    <n v="0"/>
    <n v="0"/>
    <n v="0"/>
    <n v="0"/>
    <n v="0"/>
    <n v="0"/>
    <x v="2171"/>
    <n v="65191427.453699991"/>
    <x v="0"/>
  </r>
  <r>
    <x v="2172"/>
    <n v="3306653.1118000001"/>
    <n v="38154423.490099996"/>
    <n v="0"/>
    <n v="503809.40600000002"/>
    <n v="20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252.992499999993"/>
    <n v="937552.55870000005"/>
    <n v="0"/>
    <n v="41563.14"/>
    <n v="1291"/>
    <n v="2987.3"/>
    <n v="34469.508999999998"/>
    <n v="0"/>
    <n v="629"/>
    <n v="47"/>
    <n v="0"/>
    <n v="0"/>
    <n v="0"/>
    <n v="0"/>
    <n v="0"/>
    <n v="0"/>
    <n v="0"/>
    <n v="0"/>
    <n v="0"/>
    <n v="0"/>
    <x v="2172"/>
    <n v="39126445.557800002"/>
    <x v="0"/>
  </r>
  <r>
    <x v="2173"/>
    <n v="5946269.2828000002"/>
    <n v="68145835.141599998"/>
    <n v="0"/>
    <n v="806437.71600000001"/>
    <n v="27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15.06599999999"/>
    <n v="1847567.7419"/>
    <n v="0"/>
    <n v="74018.347999999998"/>
    <n v="2285"/>
    <n v="8743.65"/>
    <n v="100204.5658"/>
    <n v="0"/>
    <n v="1836"/>
    <n v="86"/>
    <n v="0"/>
    <n v="0"/>
    <n v="0"/>
    <n v="0"/>
    <n v="0"/>
    <n v="0"/>
    <n v="0"/>
    <n v="0"/>
    <n v="0"/>
    <n v="0"/>
    <x v="2173"/>
    <n v="70093607.449299991"/>
    <x v="0"/>
  </r>
  <r>
    <x v="2174"/>
    <n v="8745453.6301000006"/>
    <n v="99682600.960600004"/>
    <n v="0"/>
    <n v="1222196.115"/>
    <n v="37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26.87700000001"/>
    <n v="1826301.1296000001"/>
    <n v="0"/>
    <n v="60553.500999999997"/>
    <n v="2293"/>
    <n v="5603.25"/>
    <n v="63867.074000000001"/>
    <n v="0"/>
    <n v="1189"/>
    <n v="90"/>
    <n v="0"/>
    <n v="0"/>
    <n v="0"/>
    <n v="0"/>
    <n v="0"/>
    <n v="0"/>
    <n v="0"/>
    <n v="0"/>
    <n v="0"/>
    <n v="0"/>
    <x v="2174"/>
    <n v="101572769.16420001"/>
    <x v="0"/>
  </r>
  <r>
    <x v="2175"/>
    <n v="8117251.4118999997"/>
    <n v="92108563.912100002"/>
    <n v="0"/>
    <n v="1131173.3540000001"/>
    <n v="34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53.66"/>
    <n v="1288522.9271"/>
    <n v="0"/>
    <n v="35209.53"/>
    <n v="1512"/>
    <n v="104113.4"/>
    <n v="1181401.8404999999"/>
    <n v="0"/>
    <n v="19278"/>
    <n v="796"/>
    <n v="0"/>
    <n v="0"/>
    <n v="0"/>
    <n v="0"/>
    <n v="0"/>
    <n v="0"/>
    <n v="0"/>
    <n v="0"/>
    <n v="0"/>
    <n v="0"/>
    <x v="2175"/>
    <n v="94578488.679700002"/>
    <x v="0"/>
  </r>
  <r>
    <x v="2176"/>
    <n v="7427301.1661"/>
    <n v="84090587.784500003"/>
    <n v="0"/>
    <n v="1867644.4717999999"/>
    <n v="26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76.497"/>
    <n v="1580260.368"/>
    <n v="0"/>
    <n v="56691.588000000003"/>
    <n v="1554"/>
    <n v="26097.599999999999"/>
    <n v="295472.4031"/>
    <n v="0"/>
    <n v="4995"/>
    <n v="229"/>
    <n v="0"/>
    <n v="0"/>
    <n v="0"/>
    <n v="0"/>
    <n v="0"/>
    <n v="0"/>
    <n v="0"/>
    <n v="0"/>
    <n v="0"/>
    <n v="0"/>
    <x v="2176"/>
    <n v="85966320.555600002"/>
    <x v="0"/>
  </r>
  <r>
    <x v="2177"/>
    <n v="6388934.0906999996"/>
    <n v="72175850.276800007"/>
    <n v="0"/>
    <n v="1248142.453"/>
    <n v="30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238.24449999997"/>
    <n v="5007266.7392999995"/>
    <n v="0"/>
    <n v="127457.545"/>
    <n v="4201"/>
    <n v="65592.202999999994"/>
    <n v="740995.75230000005"/>
    <n v="0"/>
    <n v="11384.146000000001"/>
    <n v="493"/>
    <n v="0"/>
    <n v="0"/>
    <n v="0"/>
    <n v="0"/>
    <n v="0"/>
    <n v="0"/>
    <n v="0"/>
    <n v="0"/>
    <n v="0"/>
    <n v="0"/>
    <x v="2177"/>
    <n v="77924112.768399999"/>
    <x v="0"/>
  </r>
  <r>
    <x v="2178"/>
    <n v="9207687.4592000004"/>
    <n v="103442052.95"/>
    <n v="0"/>
    <n v="1494418.855"/>
    <n v="40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174.51750000002"/>
    <n v="3507066.5802000002"/>
    <n v="0"/>
    <n v="90759.535000000003"/>
    <n v="2892"/>
    <n v="69416.5"/>
    <n v="779846.76399999997"/>
    <n v="0"/>
    <n v="11529"/>
    <n v="485"/>
    <n v="0"/>
    <n v="0"/>
    <n v="0"/>
    <n v="0"/>
    <n v="0"/>
    <n v="0"/>
    <n v="0"/>
    <n v="0"/>
    <n v="0"/>
    <n v="0"/>
    <x v="2178"/>
    <n v="107728966.2942"/>
    <x v="0"/>
  </r>
  <r>
    <x v="2179"/>
    <n v="10362047.263599999"/>
    <n v="116189895.5346"/>
    <n v="0"/>
    <n v="1377567.4779999999"/>
    <n v="42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7365.75880000001"/>
    <n v="4455672.2067999998"/>
    <n v="0"/>
    <n v="100092.947"/>
    <n v="2888"/>
    <n v="71677.399999999994"/>
    <n v="803720.4817"/>
    <n v="0"/>
    <n v="11609"/>
    <n v="518"/>
    <n v="0"/>
    <n v="0"/>
    <n v="0"/>
    <n v="0"/>
    <n v="0"/>
    <n v="0"/>
    <n v="0"/>
    <n v="0"/>
    <n v="0"/>
    <n v="0"/>
    <x v="2179"/>
    <n v="121449288.22310001"/>
    <x v="0"/>
  </r>
  <r>
    <x v="2180"/>
    <n v="14090967.7829"/>
    <n v="157599460.7189"/>
    <n v="0"/>
    <n v="1747829.4720000001"/>
    <n v="50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90.04220000003"/>
    <n v="2992842.4360000002"/>
    <n v="0"/>
    <n v="89162.411999999997"/>
    <n v="2665"/>
    <n v="66773.2"/>
    <n v="746820.26619999995"/>
    <n v="0"/>
    <n v="10468"/>
    <n v="599"/>
    <n v="0"/>
    <n v="0"/>
    <n v="0"/>
    <n v="0"/>
    <n v="0"/>
    <n v="0"/>
    <n v="0"/>
    <n v="0"/>
    <n v="0"/>
    <n v="0"/>
    <x v="2180"/>
    <n v="161339123.42109999"/>
    <x v="0"/>
  </r>
  <r>
    <x v="2181"/>
    <n v="12713706.280300001"/>
    <n v="142104980.3876"/>
    <n v="0"/>
    <n v="1848276.078"/>
    <n v="52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639.41250000001"/>
    <n v="2499686.0573999998"/>
    <n v="0"/>
    <n v="56170.5"/>
    <n v="2092"/>
    <n v="59945.5"/>
    <n v="670029.17279999994"/>
    <n v="0"/>
    <n v="9553"/>
    <n v="505"/>
    <n v="0"/>
    <n v="0"/>
    <n v="0"/>
    <n v="0"/>
    <n v="0"/>
    <n v="0"/>
    <n v="0"/>
    <n v="0"/>
    <n v="0"/>
    <n v="0"/>
    <x v="2181"/>
    <n v="145274695.6178"/>
    <x v="0"/>
  </r>
  <r>
    <x v="2182"/>
    <n v="11800115.0557"/>
    <n v="131561159.23980001"/>
    <n v="0"/>
    <n v="1598268.6710000001"/>
    <n v="49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663.34149999998"/>
    <n v="3430182.3051999998"/>
    <n v="0"/>
    <n v="77144.512000000002"/>
    <n v="2542"/>
    <n v="28875.5"/>
    <n v="321937.05190000002"/>
    <n v="0"/>
    <n v="4798"/>
    <n v="285"/>
    <n v="0"/>
    <n v="0"/>
    <n v="0"/>
    <n v="0"/>
    <n v="0"/>
    <n v="0"/>
    <n v="0"/>
    <n v="0"/>
    <n v="0"/>
    <n v="0"/>
    <x v="2182"/>
    <n v="135313278.59690002"/>
    <x v="0"/>
  </r>
  <r>
    <x v="2183"/>
    <n v="11925593.975"/>
    <n v="132387451.01629999"/>
    <n v="0"/>
    <n v="1697360.513"/>
    <n v="49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63.3775"/>
    <n v="3801727.0844999999"/>
    <n v="0"/>
    <n v="62658.584999999999"/>
    <n v="2363"/>
    <n v="32026.799999999999"/>
    <n v="355533.35330000002"/>
    <n v="0"/>
    <n v="5283"/>
    <n v="254"/>
    <n v="0"/>
    <n v="0"/>
    <n v="0"/>
    <n v="0"/>
    <n v="0"/>
    <n v="0"/>
    <n v="0"/>
    <n v="0"/>
    <n v="0"/>
    <n v="0"/>
    <x v="2183"/>
    <n v="136544711.45409998"/>
    <x v="0"/>
  </r>
  <r>
    <x v="2184"/>
    <n v="13100991.710000001"/>
    <n v="145403399.6288"/>
    <n v="0"/>
    <n v="1810697.2990000001"/>
    <n v="51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670.10450000002"/>
    <n v="5301496.1487999996"/>
    <n v="0"/>
    <n v="64843.226000000002"/>
    <n v="2649"/>
    <n v="19570.599999999999"/>
    <n v="217207.35620000001"/>
    <n v="0"/>
    <n v="3242"/>
    <n v="182"/>
    <n v="0"/>
    <n v="0"/>
    <n v="0"/>
    <n v="0"/>
    <n v="0"/>
    <n v="0"/>
    <n v="0"/>
    <n v="0"/>
    <n v="0"/>
    <n v="0"/>
    <x v="2184"/>
    <n v="150922103.1338"/>
    <x v="0"/>
  </r>
  <r>
    <x v="2185"/>
    <n v="18379032.1974"/>
    <n v="204213737.90169999"/>
    <n v="0"/>
    <n v="2685871.38"/>
    <n v="51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7358.52399999998"/>
    <n v="6192941.2993000001"/>
    <n v="0"/>
    <n v="122120.518"/>
    <n v="3215"/>
    <n v="15539.6"/>
    <n v="172664.14069999999"/>
    <n v="0"/>
    <n v="2609"/>
    <n v="123"/>
    <n v="0"/>
    <n v="0"/>
    <n v="0"/>
    <n v="0"/>
    <n v="0"/>
    <n v="0"/>
    <n v="0"/>
    <n v="0"/>
    <n v="0"/>
    <n v="0"/>
    <x v="2185"/>
    <n v="210579343.34169999"/>
    <x v="0"/>
  </r>
  <r>
    <x v="2186"/>
    <n v="7883954.3207999999"/>
    <n v="87061644.958299994"/>
    <n v="0"/>
    <n v="1429715.6869999999"/>
    <n v="38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935.0367000001"/>
    <n v="11472845.9373"/>
    <n v="0"/>
    <n v="226673.796"/>
    <n v="5593"/>
    <n v="6856.5"/>
    <n v="75715.579299999998"/>
    <n v="0"/>
    <n v="1154"/>
    <n v="60"/>
    <n v="0"/>
    <n v="0"/>
    <n v="0"/>
    <n v="0"/>
    <n v="0"/>
    <n v="0"/>
    <n v="0"/>
    <n v="0"/>
    <n v="0"/>
    <n v="0"/>
    <x v="2186"/>
    <n v="98610206.474899992"/>
    <x v="0"/>
  </r>
  <r>
    <x v="2187"/>
    <n v="7073991.8178000003"/>
    <n v="78032870.229399994"/>
    <n v="0"/>
    <n v="1504536.227"/>
    <n v="37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40.92039999994"/>
    <n v="10800857.329500001"/>
    <n v="0"/>
    <n v="168180.228"/>
    <n v="5112"/>
    <n v="13512.4"/>
    <n v="149054.64730000001"/>
    <n v="0"/>
    <n v="2275"/>
    <n v="121"/>
    <n v="0"/>
    <n v="0"/>
    <n v="0"/>
    <n v="0"/>
    <n v="0"/>
    <n v="0"/>
    <n v="0"/>
    <n v="0"/>
    <n v="0"/>
    <n v="0"/>
    <x v="2187"/>
    <n v="88982782.206200004"/>
    <x v="0"/>
  </r>
  <r>
    <x v="2188"/>
    <n v="7196558.9265000001"/>
    <n v="79036164.5449"/>
    <n v="0"/>
    <n v="1346723.7420000001"/>
    <n v="35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719.96530000004"/>
    <n v="7486985.3630999997"/>
    <n v="0"/>
    <n v="124595.034"/>
    <n v="3272"/>
    <n v="15463.8"/>
    <n v="169831.08919999999"/>
    <n v="0"/>
    <n v="2603"/>
    <n v="110"/>
    <n v="0"/>
    <n v="0"/>
    <n v="0"/>
    <n v="0"/>
    <n v="0"/>
    <n v="0"/>
    <n v="0"/>
    <n v="0"/>
    <n v="0"/>
    <n v="0"/>
    <x v="2188"/>
    <n v="86692980.997199997"/>
    <x v="0"/>
  </r>
  <r>
    <x v="2189"/>
    <n v="11220376.4331"/>
    <n v="123108736.1821"/>
    <n v="0"/>
    <n v="1413088.477"/>
    <n v="43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29.21649999998"/>
    <n v="9999003.9333999995"/>
    <n v="0"/>
    <n v="197757.821"/>
    <n v="5163"/>
    <n v="28072.3"/>
    <n v="308006.18810000003"/>
    <n v="0"/>
    <n v="4708"/>
    <n v="168"/>
    <n v="0"/>
    <n v="0"/>
    <n v="0"/>
    <n v="0"/>
    <n v="0"/>
    <n v="0"/>
    <n v="0"/>
    <n v="0"/>
    <n v="0"/>
    <n v="0"/>
    <x v="2189"/>
    <n v="133415746.3036"/>
    <x v="0"/>
  </r>
  <r>
    <x v="2190"/>
    <n v="23327158.410300002"/>
    <n v="255379814.65740001"/>
    <n v="0"/>
    <n v="3089816.9040000001"/>
    <n v="60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133.665"/>
    <n v="12251991.5593"/>
    <n v="0"/>
    <n v="209949.42499999999"/>
    <n v="5549"/>
    <n v="73782.25"/>
    <n v="807749.36230000004"/>
    <n v="0"/>
    <n v="11917.5"/>
    <n v="413"/>
    <n v="0"/>
    <n v="0"/>
    <n v="0"/>
    <n v="0"/>
    <n v="0"/>
    <n v="0"/>
    <n v="0"/>
    <n v="0"/>
    <n v="0"/>
    <n v="0"/>
    <x v="2190"/>
    <n v="268439555.579"/>
    <x v="0"/>
  </r>
  <r>
    <x v="2191"/>
    <n v="15515702.771500001"/>
    <n v="169268982.8125"/>
    <n v="0"/>
    <n v="1854419.561"/>
    <n v="53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596.80599999998"/>
    <n v="10686938.088400001"/>
    <n v="0"/>
    <n v="165403.386"/>
    <n v="4683"/>
    <n v="18730"/>
    <n v="204335.4461"/>
    <n v="0"/>
    <n v="3074"/>
    <n v="162"/>
    <n v="0"/>
    <n v="0"/>
    <n v="0"/>
    <n v="0"/>
    <n v="0"/>
    <n v="0"/>
    <n v="0"/>
    <n v="0"/>
    <n v="0"/>
    <n v="0"/>
    <x v="2191"/>
    <n v="180160256.347"/>
    <x v="0"/>
  </r>
  <r>
    <x v="2192"/>
    <n v="24886700.124200001"/>
    <n v="271244688.00190002"/>
    <n v="0"/>
    <n v="2380421.8149999999"/>
    <n v="68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311.38800000004"/>
    <n v="8820832.5668000001"/>
    <n v="0"/>
    <n v="135913.106"/>
    <n v="4324"/>
    <n v="95381.3"/>
    <n v="1039578.2016"/>
    <n v="0"/>
    <n v="14938"/>
    <n v="581"/>
    <n v="0"/>
    <n v="0"/>
    <n v="0"/>
    <n v="0"/>
    <n v="0"/>
    <n v="0"/>
    <n v="0"/>
    <n v="0"/>
    <n v="0"/>
    <n v="0"/>
    <x v="2192"/>
    <n v="281105098.77030003"/>
    <x v="0"/>
  </r>
  <r>
    <x v="2193"/>
    <n v="18756907.4428"/>
    <n v="203576277.09580001"/>
    <n v="0"/>
    <n v="2098494.3360000001"/>
    <n v="65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781.73499999999"/>
    <n v="5652254.0889999997"/>
    <n v="0"/>
    <n v="95772.784"/>
    <n v="3413"/>
    <n v="46829.5"/>
    <n v="508259.43969999999"/>
    <n v="0"/>
    <n v="7695"/>
    <n v="355"/>
    <n v="0"/>
    <n v="0"/>
    <n v="0"/>
    <n v="0"/>
    <n v="0"/>
    <n v="0"/>
    <n v="0"/>
    <n v="0"/>
    <n v="0"/>
    <n v="0"/>
    <x v="2193"/>
    <n v="209736790.62450001"/>
    <x v="0"/>
  </r>
  <r>
    <x v="2194"/>
    <n v="14995443.4427"/>
    <n v="162744526.787"/>
    <n v="0"/>
    <n v="1533924.06"/>
    <n v="49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026.22400000005"/>
    <n v="10788098.9353"/>
    <n v="0"/>
    <n v="122841.41899999999"/>
    <n v="4484"/>
    <n v="7604.8"/>
    <n v="82534.376699999993"/>
    <n v="0"/>
    <n v="1273"/>
    <n v="111"/>
    <n v="0"/>
    <n v="0"/>
    <n v="0"/>
    <n v="0"/>
    <n v="0"/>
    <n v="0"/>
    <n v="0"/>
    <n v="0"/>
    <n v="0"/>
    <n v="0"/>
    <x v="2194"/>
    <n v="173615160.09900001"/>
    <x v="0"/>
  </r>
  <r>
    <x v="2195"/>
    <n v="16086894.054500001"/>
    <n v="174076093.77970001"/>
    <n v="0"/>
    <n v="2093949.352"/>
    <n v="53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7935.5723000001"/>
    <n v="26489082.4045"/>
    <n v="0"/>
    <n v="215553.88"/>
    <n v="6992"/>
    <n v="36503.822"/>
    <n v="395007.43400000001"/>
    <n v="0"/>
    <n v="6093.701"/>
    <n v="318"/>
    <n v="0"/>
    <n v="0"/>
    <n v="0"/>
    <n v="0"/>
    <n v="0"/>
    <n v="0"/>
    <n v="0"/>
    <n v="0"/>
    <n v="0"/>
    <n v="0"/>
    <x v="2195"/>
    <n v="200960183.6182"/>
    <x v="0"/>
  </r>
  <r>
    <x v="2196"/>
    <n v="10737153.7366"/>
    <n v="115972022.5589"/>
    <n v="0"/>
    <n v="1174782.9346"/>
    <n v="39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633.0207"/>
    <n v="14415374.3698"/>
    <n v="0"/>
    <n v="204193.15700000001"/>
    <n v="6096"/>
    <n v="12962.7"/>
    <n v="140010.15289999999"/>
    <n v="0"/>
    <n v="2286"/>
    <n v="146"/>
    <n v="0"/>
    <n v="0"/>
    <n v="0"/>
    <n v="0"/>
    <n v="0"/>
    <n v="0"/>
    <n v="0"/>
    <n v="0"/>
    <n v="0"/>
    <n v="0"/>
    <x v="2196"/>
    <n v="130527407.0816"/>
    <x v="0"/>
  </r>
  <r>
    <x v="2197"/>
    <n v="14024995.2401"/>
    <n v="151361392.20249999"/>
    <n v="0"/>
    <n v="1781928.63"/>
    <n v="48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2315.0795999998"/>
    <n v="28732395.984700002"/>
    <n v="0"/>
    <n v="218320.421"/>
    <n v="7355"/>
    <n v="11708.55"/>
    <n v="126361.71339999999"/>
    <n v="0"/>
    <n v="2014.75"/>
    <n v="142"/>
    <n v="0"/>
    <n v="0"/>
    <n v="0"/>
    <n v="0"/>
    <n v="0"/>
    <n v="0"/>
    <n v="0"/>
    <n v="0"/>
    <n v="0"/>
    <n v="0"/>
    <x v="2197"/>
    <n v="180220149.90059999"/>
    <x v="0"/>
  </r>
  <r>
    <x v="2198"/>
    <n v="11739934.5166"/>
    <n v="125839393.27249999"/>
    <n v="0"/>
    <n v="2102394.912"/>
    <n v="46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5739.8705"/>
    <n v="21928117.548999999"/>
    <n v="0"/>
    <n v="114358.49"/>
    <n v="4790"/>
    <n v="8836.6"/>
    <n v="94718.789199999999"/>
    <n v="0"/>
    <n v="1528"/>
    <n v="107"/>
    <n v="0"/>
    <n v="0"/>
    <n v="0"/>
    <n v="0"/>
    <n v="0"/>
    <n v="0"/>
    <n v="0"/>
    <n v="0"/>
    <n v="0"/>
    <n v="0"/>
    <x v="2198"/>
    <n v="147862229.61070001"/>
    <x v="0"/>
  </r>
  <r>
    <x v="2199"/>
    <n v="13269166.850199999"/>
    <n v="141602728.1864"/>
    <n v="0"/>
    <n v="2936171.9730000002"/>
    <n v="55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4115.1069999998"/>
    <n v="33339186.048"/>
    <n v="0"/>
    <n v="304585.98200000002"/>
    <n v="7156"/>
    <n v="5988.558"/>
    <n v="63907.2641"/>
    <n v="0"/>
    <n v="1035.01"/>
    <n v="82"/>
    <n v="0"/>
    <n v="0"/>
    <n v="0"/>
    <n v="0"/>
    <n v="0"/>
    <n v="0"/>
    <n v="0"/>
    <n v="0"/>
    <n v="0"/>
    <n v="0"/>
    <x v="2199"/>
    <n v="175005821.49849999"/>
    <x v="0"/>
  </r>
  <r>
    <x v="2200"/>
    <n v="22221412.0583"/>
    <n v="236571654.2818"/>
    <n v="0"/>
    <n v="3316463.946"/>
    <n v="70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3616.4908"/>
    <n v="20159654.328699999"/>
    <n v="0"/>
    <n v="317008.19900000002"/>
    <n v="7119"/>
    <n v="44203.3"/>
    <n v="470593.30790000001"/>
    <n v="0"/>
    <n v="7426"/>
    <n v="362"/>
    <n v="0"/>
    <n v="0"/>
    <n v="0"/>
    <n v="0"/>
    <n v="0"/>
    <n v="0"/>
    <n v="0"/>
    <n v="0"/>
    <n v="0"/>
    <n v="0"/>
    <x v="2200"/>
    <n v="257201901.91840002"/>
    <x v="0"/>
  </r>
  <r>
    <x v="2201"/>
    <n v="22401052.7458"/>
    <n v="238545079.12909999"/>
    <n v="0"/>
    <n v="2593563.318"/>
    <n v="70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371.8944999999"/>
    <n v="16083698.7072"/>
    <n v="0"/>
    <n v="242200.96900000001"/>
    <n v="7198"/>
    <n v="34991.199999999997"/>
    <n v="372615.46"/>
    <n v="0"/>
    <n v="5845"/>
    <n v="269"/>
    <n v="0"/>
    <n v="0"/>
    <n v="0"/>
    <n v="0"/>
    <n v="0"/>
    <n v="0"/>
    <n v="0"/>
    <n v="0"/>
    <n v="0"/>
    <n v="0"/>
    <x v="2201"/>
    <n v="255001393.29629999"/>
    <x v="0"/>
  </r>
  <r>
    <x v="2202"/>
    <n v="25746283.162599999"/>
    <n v="273521265.09979999"/>
    <n v="0"/>
    <n v="3109838.344"/>
    <n v="77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4804.4621000001"/>
    <n v="31709722.4245"/>
    <n v="0"/>
    <n v="183539.84599999999"/>
    <n v="6130"/>
    <n v="100591.7"/>
    <n v="1068657.9055999999"/>
    <n v="0"/>
    <n v="16642"/>
    <n v="578"/>
    <n v="0"/>
    <n v="0"/>
    <n v="0"/>
    <n v="0"/>
    <n v="0"/>
    <n v="0"/>
    <n v="0"/>
    <n v="0"/>
    <n v="0"/>
    <n v="0"/>
    <x v="2202"/>
    <n v="306299645.42989999"/>
    <x v="0"/>
  </r>
  <r>
    <x v="2203"/>
    <n v="16374320.390799999"/>
    <n v="173163286.70429999"/>
    <n v="0"/>
    <n v="2100435.3089999999"/>
    <n v="5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018.34750000003"/>
    <n v="9327605.1972000003"/>
    <n v="0"/>
    <n v="175729.77900000001"/>
    <n v="5600"/>
    <n v="48446.2"/>
    <n v="512332.91029999999"/>
    <n v="0"/>
    <n v="8200"/>
    <n v="300"/>
    <n v="0"/>
    <n v="0"/>
    <n v="0"/>
    <n v="0"/>
    <n v="0"/>
    <n v="0"/>
    <n v="0"/>
    <n v="0"/>
    <n v="0"/>
    <n v="0"/>
    <x v="2203"/>
    <n v="183003224.81179997"/>
    <x v="0"/>
  </r>
  <r>
    <x v="2204"/>
    <n v="18360647.554000001"/>
    <n v="194089235.12979999"/>
    <n v="0"/>
    <n v="2304226.284"/>
    <n v="609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188.9580000001"/>
    <n v="13469370.268200001"/>
    <n v="0"/>
    <n v="89833.481"/>
    <n v="4162"/>
    <n v="20367"/>
    <n v="215298.25899999999"/>
    <n v="0"/>
    <n v="3564"/>
    <n v="200"/>
    <n v="0"/>
    <n v="0"/>
    <n v="0"/>
    <n v="0"/>
    <n v="0"/>
    <n v="0"/>
    <n v="0"/>
    <n v="0"/>
    <n v="0"/>
    <n v="0"/>
    <x v="2204"/>
    <n v="207773903.65700001"/>
    <x v="0"/>
  </r>
  <r>
    <x v="2205"/>
    <n v="15623935.654999999"/>
    <n v="165525327.41780001"/>
    <n v="0"/>
    <n v="2116042.818"/>
    <n v="55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68.23680000001"/>
    <n v="5073294.1712999996"/>
    <n v="0"/>
    <n v="122295.9375"/>
    <n v="4009"/>
    <n v="15856.9"/>
    <n v="167993.43150000001"/>
    <n v="0"/>
    <n v="2807"/>
    <n v="167"/>
    <n v="0"/>
    <n v="0"/>
    <n v="0"/>
    <n v="0"/>
    <n v="0"/>
    <n v="0"/>
    <n v="0"/>
    <n v="0"/>
    <n v="0"/>
    <n v="0"/>
    <x v="2205"/>
    <n v="170766615.02059999"/>
    <x v="0"/>
  </r>
  <r>
    <x v="2206"/>
    <n v="11933918.046700001"/>
    <n v="126150020.0494"/>
    <n v="0"/>
    <n v="1415852.0430000001"/>
    <n v="46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537.47"/>
    <n v="9424186.5307999998"/>
    <n v="0"/>
    <n v="204332.40100000001"/>
    <n v="6373"/>
    <n v="20262.3"/>
    <n v="214186.95360000001"/>
    <n v="0"/>
    <n v="3773"/>
    <n v="232"/>
    <n v="0"/>
    <n v="0"/>
    <n v="0"/>
    <n v="0"/>
    <n v="0"/>
    <n v="0"/>
    <n v="0"/>
    <n v="0"/>
    <n v="0"/>
    <n v="0"/>
    <x v="2206"/>
    <n v="135788393.53380001"/>
    <x v="0"/>
  </r>
  <r>
    <x v="2207"/>
    <n v="19758129.333700001"/>
    <n v="208515865.31349999"/>
    <n v="0"/>
    <n v="1705423.371"/>
    <n v="55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061.00509999995"/>
    <n v="9118799.9185000006"/>
    <n v="0"/>
    <n v="172392.943"/>
    <n v="5512"/>
    <n v="29613.1"/>
    <n v="312519.52380000002"/>
    <n v="0"/>
    <n v="5537"/>
    <n v="266"/>
    <n v="0"/>
    <n v="0"/>
    <n v="0"/>
    <n v="0"/>
    <n v="0"/>
    <n v="0"/>
    <n v="0"/>
    <n v="0"/>
    <n v="0"/>
    <n v="0"/>
    <x v="2207"/>
    <n v="217947184.75579998"/>
    <x v="0"/>
  </r>
  <r>
    <x v="2208"/>
    <n v="18238410.9659"/>
    <n v="191924685.78960001"/>
    <n v="0"/>
    <n v="1967326.3019999999"/>
    <n v="54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989.09649999999"/>
    <n v="8123721.1430000002"/>
    <n v="0"/>
    <n v="128897.247"/>
    <n v="4557"/>
    <n v="13176.1"/>
    <n v="138653.46369999999"/>
    <n v="0"/>
    <n v="2517"/>
    <n v="140"/>
    <n v="0"/>
    <n v="0"/>
    <n v="0"/>
    <n v="0"/>
    <n v="0"/>
    <n v="0"/>
    <n v="0"/>
    <n v="0"/>
    <n v="0"/>
    <n v="0"/>
    <x v="2208"/>
    <n v="200187060.39630002"/>
    <x v="0"/>
  </r>
  <r>
    <x v="2209"/>
    <n v="16183898.2008"/>
    <n v="169740397.51199999"/>
    <n v="0"/>
    <n v="2457208.2170000002"/>
    <n v="49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489.18200000003"/>
    <n v="7745442.1522000004"/>
    <n v="0"/>
    <n v="112426.088"/>
    <n v="4271"/>
    <n v="7249.2"/>
    <n v="76031.2549"/>
    <n v="0"/>
    <n v="1410"/>
    <n v="113"/>
    <n v="0"/>
    <n v="0"/>
    <n v="0"/>
    <n v="0"/>
    <n v="0"/>
    <n v="0"/>
    <n v="0"/>
    <n v="0"/>
    <n v="0"/>
    <n v="0"/>
    <x v="2209"/>
    <n v="177561870.91910002"/>
    <x v="0"/>
  </r>
  <r>
    <x v="2210"/>
    <n v="20168089.269699998"/>
    <n v="210740632.48809999"/>
    <n v="0"/>
    <n v="2266480.2480000001"/>
    <n v="588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848.3096"/>
    <n v="15149771.785"/>
    <n v="0"/>
    <n v="256096.23"/>
    <n v="7693"/>
    <n v="20950.900000000001"/>
    <n v="218920.38750000001"/>
    <n v="0"/>
    <n v="3973"/>
    <n v="174"/>
    <n v="0"/>
    <n v="0"/>
    <n v="0"/>
    <n v="0"/>
    <n v="0"/>
    <n v="0"/>
    <n v="0"/>
    <n v="0"/>
    <n v="0"/>
    <n v="0"/>
    <x v="2210"/>
    <n v="226109324.66059998"/>
    <x v="0"/>
  </r>
  <r>
    <x v="2211"/>
    <n v="15154121.5175"/>
    <n v="157669841.93099999"/>
    <n v="0"/>
    <n v="1715547.28"/>
    <n v="50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204.7338"/>
    <n v="15317436.0778"/>
    <n v="0"/>
    <n v="230444.77600000001"/>
    <n v="7159"/>
    <n v="110079.9"/>
    <n v="1145317.4909000001"/>
    <n v="0"/>
    <n v="20185"/>
    <n v="714"/>
    <n v="0"/>
    <n v="0"/>
    <n v="0"/>
    <n v="0"/>
    <n v="0"/>
    <n v="0"/>
    <n v="0"/>
    <n v="0"/>
    <n v="0"/>
    <n v="0"/>
    <x v="2211"/>
    <n v="174132595.49970001"/>
    <x v="0"/>
  </r>
  <r>
    <x v="2212"/>
    <n v="18085211.605500001"/>
    <n v="187089686.19279999"/>
    <n v="0"/>
    <n v="2088545.7250000001"/>
    <n v="56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438.6872"/>
    <n v="11901171.944599999"/>
    <n v="0"/>
    <n v="193486.66200000001"/>
    <n v="6353"/>
    <n v="30191.5"/>
    <n v="312328.01610000001"/>
    <n v="0"/>
    <n v="5669"/>
    <n v="275"/>
    <n v="0"/>
    <n v="0"/>
    <n v="0"/>
    <n v="0"/>
    <n v="0"/>
    <n v="0"/>
    <n v="0"/>
    <n v="0"/>
    <n v="0"/>
    <n v="0"/>
    <x v="2212"/>
    <n v="199303186.15349996"/>
    <x v="0"/>
  </r>
  <r>
    <x v="2213"/>
    <n v="16611989.081700001"/>
    <n v="171347709.4316"/>
    <n v="0"/>
    <n v="1991303.4609999999"/>
    <n v="56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7205.77480000001"/>
    <n v="7088322.4665000001"/>
    <n v="0"/>
    <n v="176575.73300000001"/>
    <n v="4536"/>
    <n v="89857.716799999995"/>
    <n v="926855.53020000004"/>
    <n v="0"/>
    <n v="16059"/>
    <n v="580"/>
    <n v="0"/>
    <n v="0"/>
    <n v="0"/>
    <n v="0"/>
    <n v="0"/>
    <n v="0"/>
    <n v="0"/>
    <n v="0"/>
    <n v="0"/>
    <n v="0"/>
    <x v="2213"/>
    <n v="179362887.42830002"/>
    <x v="0"/>
  </r>
  <r>
    <x v="2214"/>
    <n v="20497776.804299999"/>
    <n v="212029881.9156"/>
    <n v="0"/>
    <n v="3097353.8930000002"/>
    <n v="69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110.17059999995"/>
    <n v="6176533.2001999998"/>
    <n v="0"/>
    <n v="106567.048"/>
    <n v="4167"/>
    <n v="200793.9"/>
    <n v="2077020.7087999999"/>
    <n v="0"/>
    <n v="33064"/>
    <n v="855"/>
    <n v="0"/>
    <n v="0"/>
    <n v="0"/>
    <n v="0"/>
    <n v="0"/>
    <n v="0"/>
    <n v="0"/>
    <n v="0"/>
    <n v="0"/>
    <n v="0"/>
    <x v="2214"/>
    <n v="220283435.82459998"/>
    <x v="0"/>
  </r>
  <r>
    <x v="2215"/>
    <n v="20500484.307500001"/>
    <n v="211620086.99470001"/>
    <n v="0"/>
    <n v="2995599.7059999998"/>
    <n v="70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2001.71799999999"/>
    <n v="8898174.1023999993"/>
    <n v="0"/>
    <n v="89967.739000000001"/>
    <n v="4559"/>
    <n v="161809.60000000001"/>
    <n v="1670309.8870999999"/>
    <n v="0"/>
    <n v="25826"/>
    <n v="722"/>
    <n v="0"/>
    <n v="0"/>
    <n v="0"/>
    <n v="0"/>
    <n v="0"/>
    <n v="0"/>
    <n v="0"/>
    <n v="0"/>
    <n v="0"/>
    <n v="0"/>
    <x v="2215"/>
    <n v="222188570.98420003"/>
    <x v="0"/>
  </r>
  <r>
    <x v="2216"/>
    <n v="15870674.6798"/>
    <n v="163037009.77770001"/>
    <n v="0"/>
    <n v="2003141.456"/>
    <n v="55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68.00580000004"/>
    <n v="5616863.9643999999"/>
    <n v="0"/>
    <n v="61183.256999999998"/>
    <n v="3712"/>
    <n v="67806"/>
    <n v="696560.65090000001"/>
    <n v="0"/>
    <n v="11448"/>
    <n v="307"/>
    <n v="0"/>
    <n v="0"/>
    <n v="0"/>
    <n v="0"/>
    <n v="0"/>
    <n v="0"/>
    <n v="0"/>
    <n v="0"/>
    <n v="0"/>
    <n v="0"/>
    <x v="2216"/>
    <n v="169350434.39300001"/>
    <x v="0"/>
  </r>
  <r>
    <x v="2217"/>
    <n v="13320404.2191"/>
    <n v="137013003.6938"/>
    <n v="0"/>
    <n v="2553173.3020000001"/>
    <n v="46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693.29969999997"/>
    <n v="8935335.3189000003"/>
    <n v="0"/>
    <n v="126708.28200000001"/>
    <n v="4005"/>
    <n v="54762.2"/>
    <n v="563281.21790000005"/>
    <n v="0"/>
    <n v="9513"/>
    <n v="309"/>
    <n v="0"/>
    <n v="0"/>
    <n v="0"/>
    <n v="0"/>
    <n v="0"/>
    <n v="0"/>
    <n v="0"/>
    <n v="0"/>
    <n v="0"/>
    <n v="0"/>
    <x v="2217"/>
    <n v="146511620.2306"/>
    <x v="0"/>
  </r>
  <r>
    <x v="2218"/>
    <n v="12372695.639799999"/>
    <n v="126713595.85259999"/>
    <n v="0"/>
    <n v="2286782.0669999998"/>
    <n v="46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190.90740000003"/>
    <n v="9106550.4684999995"/>
    <n v="0"/>
    <n v="130556.375"/>
    <n v="5003"/>
    <n v="26280.572800000002"/>
    <n v="269149.58370000002"/>
    <n v="0"/>
    <n v="4679.0129999999999"/>
    <n v="230"/>
    <n v="0"/>
    <n v="0"/>
    <n v="0"/>
    <n v="0"/>
    <n v="0"/>
    <n v="0"/>
    <n v="0"/>
    <n v="0"/>
    <n v="0"/>
    <n v="0"/>
    <x v="2218"/>
    <n v="136089295.9048"/>
    <x v="0"/>
  </r>
  <r>
    <x v="2219"/>
    <n v="14524944.7927"/>
    <n v="148589745.40380001"/>
    <n v="0"/>
    <n v="1888613.121"/>
    <n v="50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683.5"/>
    <n v="4078520.1326000001"/>
    <n v="0"/>
    <n v="56547"/>
    <n v="2644"/>
    <n v="30570.273499999999"/>
    <n v="312732.97220000002"/>
    <n v="0"/>
    <n v="5453.1769999999997"/>
    <n v="271"/>
    <n v="0"/>
    <n v="0"/>
    <n v="0"/>
    <n v="0"/>
    <n v="0"/>
    <n v="0"/>
    <n v="0"/>
    <n v="0"/>
    <n v="0"/>
    <n v="0"/>
    <x v="2219"/>
    <n v="152980998.50860003"/>
    <x v="0"/>
  </r>
  <r>
    <x v="2220"/>
    <n v="20796531.706900001"/>
    <n v="212326503.44980001"/>
    <n v="0"/>
    <n v="1609472.3319999999"/>
    <n v="54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011.12800000003"/>
    <n v="7228586.4456000002"/>
    <n v="0"/>
    <n v="99187.851999999999"/>
    <n v="3890"/>
    <n v="39875.300000000003"/>
    <n v="407115.14510000002"/>
    <n v="0"/>
    <n v="7282"/>
    <n v="414"/>
    <n v="0"/>
    <n v="0"/>
    <n v="0"/>
    <n v="0"/>
    <n v="0"/>
    <n v="0"/>
    <n v="0"/>
    <n v="0"/>
    <n v="0"/>
    <n v="0"/>
    <x v="2220"/>
    <n v="219962205.04050002"/>
    <x v="0"/>
  </r>
  <r>
    <x v="2221"/>
    <n v="27146219.257399999"/>
    <n v="275615721.49699998"/>
    <n v="0"/>
    <n v="2107008.2790000001"/>
    <n v="67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616.464"/>
    <n v="10423242.910700001"/>
    <n v="0"/>
    <n v="125138.63499999999"/>
    <n v="4761"/>
    <n v="36726.699999999997"/>
    <n v="372886.39799999999"/>
    <n v="0"/>
    <n v="6950"/>
    <n v="372"/>
    <n v="0"/>
    <n v="0"/>
    <n v="0"/>
    <n v="0"/>
    <n v="0"/>
    <n v="0"/>
    <n v="0"/>
    <n v="0"/>
    <n v="0"/>
    <n v="0"/>
    <x v="2221"/>
    <n v="286411850.8057"/>
    <x v="0"/>
  </r>
  <r>
    <x v="2222"/>
    <n v="27161893.850400001"/>
    <n v="275567825.4425"/>
    <n v="0"/>
    <n v="2110131.6090000002"/>
    <n v="64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3350.97759999998"/>
    <n v="8150303.6270000003"/>
    <n v="0"/>
    <n v="100843.68700000001"/>
    <n v="4003"/>
    <n v="147489.23980000001"/>
    <n v="1496334.8768"/>
    <n v="0"/>
    <n v="24498.776999999998"/>
    <n v="913"/>
    <n v="0"/>
    <n v="0"/>
    <n v="0"/>
    <n v="0"/>
    <n v="0"/>
    <n v="0"/>
    <n v="0"/>
    <n v="0"/>
    <n v="0"/>
    <n v="0"/>
    <x v="2222"/>
    <n v="285214463.94629997"/>
    <x v="0"/>
  </r>
  <r>
    <x v="2223"/>
    <n v="30291228.046999998"/>
    <n v="307334828.65399998"/>
    <n v="0"/>
    <n v="2813463.7340000002"/>
    <n v="74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455.59699999995"/>
    <n v="6122661.0626999997"/>
    <n v="0"/>
    <n v="81014.441000000006"/>
    <n v="4051"/>
    <n v="110799.7"/>
    <n v="1124173.8618999999"/>
    <n v="0"/>
    <n v="17332"/>
    <n v="760"/>
    <n v="0"/>
    <n v="0"/>
    <n v="0"/>
    <n v="0"/>
    <n v="0"/>
    <n v="0"/>
    <n v="0"/>
    <n v="0"/>
    <n v="0"/>
    <n v="0"/>
    <x v="2223"/>
    <n v="314581663.57859993"/>
    <x v="0"/>
  </r>
  <r>
    <x v="2224"/>
    <n v="22177351.565299999"/>
    <n v="224587598.2588"/>
    <n v="0"/>
    <n v="2437107.5329999998"/>
    <n v="61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133.00839999999"/>
    <n v="4558447.4303000001"/>
    <n v="0"/>
    <n v="58492.118000000002"/>
    <n v="3428"/>
    <n v="18012.0854"/>
    <n v="182406.4063"/>
    <n v="0"/>
    <n v="2938.4169999999999"/>
    <n v="166"/>
    <n v="0"/>
    <n v="0"/>
    <n v="0"/>
    <n v="0"/>
    <n v="0"/>
    <n v="0"/>
    <n v="0"/>
    <n v="0"/>
    <n v="0"/>
    <n v="0"/>
    <x v="2224"/>
    <n v="229328452.09540001"/>
    <x v="0"/>
  </r>
  <r>
    <x v="2225"/>
    <n v="25342591.136599999"/>
    <n v="256402747.2622"/>
    <n v="0"/>
    <n v="2050614.99"/>
    <n v="60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4233.5429"/>
    <n v="8339152.9952999996"/>
    <n v="0"/>
    <n v="185155.829"/>
    <n v="2029"/>
    <n v="77626.308799999999"/>
    <n v="785381.36569999997"/>
    <n v="0"/>
    <n v="12027.824000000001"/>
    <n v="513"/>
    <n v="0"/>
    <n v="0"/>
    <n v="0"/>
    <n v="0"/>
    <n v="0"/>
    <n v="0"/>
    <n v="0"/>
    <n v="0"/>
    <n v="0"/>
    <n v="0"/>
    <x v="2225"/>
    <n v="265527281.6232"/>
    <x v="0"/>
  </r>
  <r>
    <x v="2226"/>
    <n v="17815892.0242"/>
    <n v="178669916.20190001"/>
    <n v="0"/>
    <n v="2183413.2710000002"/>
    <n v="56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628.82700000005"/>
    <n v="9052177.4976000004"/>
    <n v="0"/>
    <n v="122004.11199999999"/>
    <n v="3628"/>
    <n v="33009.993000000002"/>
    <n v="331046.72360000003"/>
    <n v="0"/>
    <n v="5116.0150000000003"/>
    <n v="314"/>
    <n v="0"/>
    <n v="0"/>
    <n v="0"/>
    <n v="0"/>
    <n v="0"/>
    <n v="0"/>
    <n v="0"/>
    <n v="0"/>
    <n v="0"/>
    <n v="0"/>
    <x v="2226"/>
    <n v="188053140.42309999"/>
    <x v="0"/>
  </r>
  <r>
    <x v="2227"/>
    <n v="17821189.948899999"/>
    <n v="177829565.92210001"/>
    <n v="0"/>
    <n v="1989566.443"/>
    <n v="5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2.175000000003"/>
    <n v="751605.79749999999"/>
    <n v="0"/>
    <n v="8914.1"/>
    <n v="723"/>
    <n v="36758"/>
    <n v="366791.39850000001"/>
    <n v="0"/>
    <n v="5805"/>
    <n v="353"/>
    <n v="0"/>
    <n v="0"/>
    <n v="0"/>
    <n v="0"/>
    <n v="0"/>
    <n v="0"/>
    <n v="0"/>
    <n v="0"/>
    <n v="0"/>
    <n v="0"/>
    <x v="2227"/>
    <n v="178947963.11810002"/>
    <x v="0"/>
  </r>
  <r>
    <x v="2228"/>
    <n v="21567341.5506"/>
    <n v="215009037.57960001"/>
    <n v="0"/>
    <n v="2274165.327"/>
    <n v="64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18.6103"/>
    <n v="740896.73210000002"/>
    <n v="0"/>
    <n v="9148.8279999999995"/>
    <n v="722"/>
    <n v="16551.5"/>
    <n v="165005.1341"/>
    <n v="0"/>
    <n v="2619"/>
    <n v="146"/>
    <n v="0"/>
    <n v="0"/>
    <n v="0"/>
    <n v="0"/>
    <n v="0"/>
    <n v="0"/>
    <n v="0"/>
    <n v="0"/>
    <n v="0"/>
    <n v="0"/>
    <x v="2228"/>
    <n v="215914939.44580001"/>
    <x v="0"/>
  </r>
  <r>
    <x v="2229"/>
    <n v="35771803.526500002"/>
    <n v="354025548.79119998"/>
    <n v="0"/>
    <n v="7889410.642"/>
    <n v="77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98.260699999999"/>
    <n v="686819.08400000003"/>
    <n v="0"/>
    <n v="8890.7749999999996"/>
    <n v="645"/>
    <n v="51153.3"/>
    <n v="506252.78350000002"/>
    <n v="0"/>
    <n v="8032"/>
    <n v="366"/>
    <n v="0"/>
    <n v="0"/>
    <n v="0"/>
    <n v="0"/>
    <n v="0"/>
    <n v="0"/>
    <n v="0"/>
    <n v="0"/>
    <n v="0"/>
    <n v="0"/>
    <x v="2229"/>
    <n v="355218620.65869999"/>
    <x v="0"/>
  </r>
  <r>
    <x v="2230"/>
    <n v="18357901.6512"/>
    <n v="181730814.13240001"/>
    <n v="0"/>
    <n v="2496026.8930000002"/>
    <n v="63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73.3"/>
    <n v="674869.57640000002"/>
    <n v="0"/>
    <n v="6777"/>
    <n v="628"/>
    <n v="112200.9"/>
    <n v="1110713.0482999999"/>
    <n v="0"/>
    <n v="17332"/>
    <n v="557"/>
    <n v="0"/>
    <n v="0"/>
    <n v="0"/>
    <n v="0"/>
    <n v="0"/>
    <n v="0"/>
    <n v="0"/>
    <n v="0"/>
    <n v="0"/>
    <n v="0"/>
    <x v="2230"/>
    <n v="183516396.75710002"/>
    <x v="0"/>
  </r>
  <r>
    <x v="2231"/>
    <n v="17502195.344300002"/>
    <n v="172155563.3143"/>
    <n v="0"/>
    <n v="2208643.4950000001"/>
    <n v="54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68.508000000002"/>
    <n v="742325.36270000006"/>
    <n v="0"/>
    <n v="13456.04"/>
    <n v="721"/>
    <n v="36128.6"/>
    <n v="355369.10440000001"/>
    <n v="0"/>
    <n v="5734"/>
    <n v="231"/>
    <n v="0"/>
    <n v="0"/>
    <n v="0"/>
    <n v="0"/>
    <n v="0"/>
    <n v="0"/>
    <n v="0"/>
    <n v="0"/>
    <n v="0"/>
    <n v="0"/>
    <x v="2231"/>
    <n v="173253257.7814"/>
    <x v="0"/>
  </r>
  <r>
    <x v="2232"/>
    <n v="16051521.951300001"/>
    <n v="156504021.44310001"/>
    <n v="0"/>
    <n v="2295725.068"/>
    <n v="55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799.290999999997"/>
    <n v="817051.87060000002"/>
    <n v="0"/>
    <n v="11783.28"/>
    <n v="864"/>
    <n v="27205.200000000001"/>
    <n v="265253.5515"/>
    <n v="0"/>
    <n v="4407"/>
    <n v="202"/>
    <n v="12165.1"/>
    <n v="118611.0001"/>
    <n v="0"/>
    <n v="1964"/>
    <n v="44"/>
    <n v="0"/>
    <n v="0"/>
    <n v="0"/>
    <n v="0"/>
    <n v="0"/>
    <x v="2232"/>
    <n v="157704937.8653"/>
    <x v="0"/>
  </r>
  <r>
    <x v="2233"/>
    <n v="15615403.3147"/>
    <n v="152072409.67089999"/>
    <n v="0"/>
    <n v="2132575.4160000002"/>
    <n v="53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93.1"/>
    <n v="2001218.3008000001"/>
    <n v="0"/>
    <n v="18049.5"/>
    <n v="1391"/>
    <n v="149079.20000000001"/>
    <n v="1451825.0166"/>
    <n v="0"/>
    <n v="22023"/>
    <n v="799"/>
    <n v="3958.5"/>
    <n v="38550.309699999998"/>
    <n v="0"/>
    <n v="1232"/>
    <n v="29"/>
    <n v="0"/>
    <n v="0"/>
    <n v="0"/>
    <n v="0"/>
    <n v="0"/>
    <x v="2233"/>
    <n v="155564003.29800001"/>
    <x v="0"/>
  </r>
  <r>
    <x v="2234"/>
    <n v="17528548.626400001"/>
    <n v="170446509.8495"/>
    <n v="0"/>
    <n v="2341360.0830000001"/>
    <n v="60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67.830600000001"/>
    <n v="783436.54260000004"/>
    <n v="0"/>
    <n v="8152.4629999999997"/>
    <n v="827"/>
    <n v="43095.7"/>
    <n v="419059.8897"/>
    <n v="0"/>
    <n v="6325"/>
    <n v="342"/>
    <n v="32348.55"/>
    <n v="314555.2757"/>
    <n v="0"/>
    <n v="6910"/>
    <n v="350"/>
    <n v="0"/>
    <n v="0"/>
    <n v="0"/>
    <n v="0"/>
    <n v="0"/>
    <x v="2234"/>
    <n v="171963561.5575"/>
    <x v="0"/>
  </r>
  <r>
    <x v="2235"/>
    <n v="12075274.9068"/>
    <n v="118356039.27320001"/>
    <n v="0"/>
    <n v="1445908.4779999999"/>
    <n v="48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937.3125"/>
    <n v="744301.02919999999"/>
    <n v="0"/>
    <n v="13274.014999999999"/>
    <n v="787"/>
    <n v="10490.2"/>
    <n v="102819.8971"/>
    <n v="0"/>
    <n v="1598"/>
    <n v="132"/>
    <n v="39914.26"/>
    <n v="391220.3872"/>
    <n v="0"/>
    <n v="18544.296999999999"/>
    <n v="537"/>
    <n v="0"/>
    <n v="0"/>
    <n v="0"/>
    <n v="0"/>
    <n v="0"/>
    <x v="2235"/>
    <n v="119594380.58670001"/>
    <x v="0"/>
  </r>
  <r>
    <x v="2236"/>
    <n v="14093316.5129"/>
    <n v="136625367.29840001"/>
    <n v="0"/>
    <n v="2122808.61"/>
    <n v="55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219.3927"/>
    <n v="1621081.2352"/>
    <n v="0"/>
    <n v="17122.763999999999"/>
    <n v="1245"/>
    <n v="40612.800000000003"/>
    <n v="393714.19150000002"/>
    <n v="0"/>
    <n v="6139"/>
    <n v="258"/>
    <n v="61284.016799999998"/>
    <n v="594107.94480000006"/>
    <n v="0"/>
    <n v="17205.893"/>
    <n v="680"/>
    <n v="0"/>
    <n v="0"/>
    <n v="0"/>
    <n v="0"/>
    <n v="0"/>
    <x v="2236"/>
    <n v="139234270.6699"/>
    <x v="0"/>
  </r>
  <r>
    <x v="2237"/>
    <n v="13466392.442299999"/>
    <n v="130401112.0694"/>
    <n v="0"/>
    <n v="1774538.54"/>
    <n v="51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284.80300000001"/>
    <n v="1610210.2567"/>
    <n v="0"/>
    <n v="20271.072"/>
    <n v="1617"/>
    <n v="38399.199999999997"/>
    <n v="371836.65960000001"/>
    <n v="0"/>
    <n v="5874.5"/>
    <n v="313"/>
    <n v="18577.55"/>
    <n v="179894.7409"/>
    <n v="0"/>
    <n v="4967"/>
    <n v="257"/>
    <n v="0"/>
    <n v="0"/>
    <n v="0"/>
    <n v="0"/>
    <n v="0"/>
    <x v="2237"/>
    <n v="132563053.72659999"/>
    <x v="0"/>
  </r>
  <r>
    <x v="2238"/>
    <n v="16731928.1039"/>
    <n v="162338728.838"/>
    <n v="0"/>
    <n v="1981377.047"/>
    <n v="592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07.86139999999"/>
    <n v="1259439.0247"/>
    <n v="0"/>
    <n v="14441.227000000001"/>
    <n v="1273"/>
    <n v="78823.100000000006"/>
    <n v="764767.92020000005"/>
    <n v="0"/>
    <n v="11770"/>
    <n v="501"/>
    <n v="66265.2"/>
    <n v="642926.99970000004"/>
    <n v="0"/>
    <n v="17446.25"/>
    <n v="712"/>
    <n v="0"/>
    <n v="0"/>
    <n v="0"/>
    <n v="0"/>
    <n v="0"/>
    <x v="2238"/>
    <n v="165005862.78259999"/>
    <x v="0"/>
  </r>
  <r>
    <x v="2239"/>
    <n v="14293441.9298"/>
    <n v="138352194.61250001"/>
    <n v="0"/>
    <n v="1591161.2324999999"/>
    <n v="50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83.83229999999"/>
    <n v="1262039.5723999999"/>
    <n v="0"/>
    <n v="25322.307000000001"/>
    <n v="968"/>
    <n v="18665.2"/>
    <n v="180668.26699999999"/>
    <n v="0"/>
    <n v="2869"/>
    <n v="202"/>
    <n v="27138.799999999999"/>
    <n v="262687.7807"/>
    <n v="0"/>
    <n v="7500"/>
    <n v="443"/>
    <n v="0"/>
    <n v="0"/>
    <n v="0"/>
    <n v="0"/>
    <n v="0"/>
    <x v="2239"/>
    <n v="140057590.2326"/>
    <x v="0"/>
  </r>
  <r>
    <x v="2240"/>
    <n v="10464094.813300001"/>
    <n v="101238327.93080001"/>
    <n v="0"/>
    <n v="1248726.368"/>
    <n v="42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6.233099999998"/>
    <n v="887919.36129999999"/>
    <n v="0"/>
    <n v="14808.03"/>
    <n v="1032"/>
    <n v="8359.2000000000007"/>
    <n v="80873.830600000001"/>
    <n v="0"/>
    <n v="1313"/>
    <n v="115"/>
    <n v="14663.975"/>
    <n v="141871.45050000001"/>
    <n v="0"/>
    <n v="5167"/>
    <n v="221"/>
    <n v="0"/>
    <n v="0"/>
    <n v="0"/>
    <n v="0"/>
    <n v="0"/>
    <x v="2240"/>
    <n v="102348992.5732"/>
    <x v="0"/>
  </r>
  <r>
    <x v="2241"/>
    <n v="19002976.263599999"/>
    <n v="181919778.8926"/>
    <n v="0"/>
    <n v="1946243.19"/>
    <n v="5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291.308499999999"/>
    <n v="845232.61499999999"/>
    <n v="0"/>
    <n v="12573.058999999999"/>
    <n v="1079"/>
    <n v="41623.800000000003"/>
    <n v="398474.02779999998"/>
    <n v="0"/>
    <n v="6212"/>
    <n v="298"/>
    <n v="33636.377500000002"/>
    <n v="322008.63030000002"/>
    <n v="0"/>
    <n v="8683.6810000000005"/>
    <n v="466"/>
    <n v="0"/>
    <n v="0"/>
    <n v="0"/>
    <n v="0"/>
    <n v="0"/>
    <x v="2241"/>
    <n v="183485494.16569999"/>
    <x v="0"/>
  </r>
  <r>
    <x v="2242"/>
    <n v="24948933.967"/>
    <n v="239095843.359"/>
    <n v="0"/>
    <n v="2095404.65"/>
    <n v="62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623.9039"/>
    <n v="1002653.6834"/>
    <n v="0"/>
    <n v="20294.732"/>
    <n v="887"/>
    <n v="67262.600000000006"/>
    <n v="644605.01980000001"/>
    <n v="0"/>
    <n v="10078"/>
    <n v="368"/>
    <n v="26249.538499999999"/>
    <n v="251560.06880000001"/>
    <n v="0"/>
    <n v="7748.2659999999996"/>
    <n v="383"/>
    <n v="0"/>
    <n v="0"/>
    <n v="0"/>
    <n v="0"/>
    <n v="0"/>
    <x v="2242"/>
    <n v="240994662.13100001"/>
    <x v="0"/>
  </r>
  <r>
    <x v="2243"/>
    <n v="31023784.6657"/>
    <n v="296342353.69190001"/>
    <n v="0"/>
    <n v="2586181.8220000002"/>
    <n v="68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8.687600000005"/>
    <n v="921765.30099999998"/>
    <n v="0"/>
    <n v="17909.964"/>
    <n v="844"/>
    <n v="25838.5"/>
    <n v="246811.986"/>
    <n v="0"/>
    <n v="3907"/>
    <n v="192"/>
    <n v="42574.2"/>
    <n v="406673.09840000002"/>
    <n v="0"/>
    <n v="13355"/>
    <n v="545"/>
    <n v="0"/>
    <n v="0"/>
    <n v="0"/>
    <n v="0"/>
    <n v="0"/>
    <x v="2243"/>
    <n v="297917604.07730001"/>
    <x v="0"/>
  </r>
  <r>
    <x v="2244"/>
    <n v="18959935.165899999"/>
    <n v="180627579.77149999"/>
    <n v="0"/>
    <n v="1830488.64"/>
    <n v="53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961.25099999999"/>
    <n v="1981206.0075999999"/>
    <n v="0"/>
    <n v="25048.721000000001"/>
    <n v="1253"/>
    <n v="105281.4"/>
    <n v="1002995.2271"/>
    <n v="0"/>
    <n v="15606"/>
    <n v="537"/>
    <n v="31425.823100000001"/>
    <n v="299387.64679999999"/>
    <n v="0"/>
    <n v="13165.424999999999"/>
    <n v="485"/>
    <n v="0"/>
    <n v="0"/>
    <n v="0"/>
    <n v="0"/>
    <n v="0"/>
    <x v="2244"/>
    <n v="183911168.65300003"/>
    <x v="0"/>
  </r>
  <r>
    <x v="2245"/>
    <n v="12589811.1644"/>
    <n v="119695491.2858"/>
    <n v="0"/>
    <n v="1299960.44"/>
    <n v="44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979.65639999998"/>
    <n v="2861512.9622999998"/>
    <n v="0"/>
    <n v="46194.154999999999"/>
    <n v="2053"/>
    <n v="35460.400000000001"/>
    <n v="337133.73009999999"/>
    <n v="0"/>
    <n v="5381"/>
    <n v="194"/>
    <n v="31262.168000000001"/>
    <n v="297219.7524"/>
    <n v="0"/>
    <n v="10549.317999999999"/>
    <n v="449"/>
    <n v="0"/>
    <n v="0"/>
    <n v="0"/>
    <n v="0"/>
    <n v="0"/>
    <x v="2245"/>
    <n v="123191357.7306"/>
    <x v="0"/>
  </r>
  <r>
    <x v="2246"/>
    <n v="8843356.1090999991"/>
    <n v="83665466.173899993"/>
    <n v="0"/>
    <n v="1223150.6769999999"/>
    <n v="3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47.0138"/>
    <n v="1028836.7326"/>
    <n v="0"/>
    <n v="21358.723000000002"/>
    <n v="916"/>
    <n v="20042"/>
    <n v="189613.90359999999"/>
    <n v="0"/>
    <n v="3128"/>
    <n v="143"/>
    <n v="26495.93"/>
    <n v="250673.42170000001"/>
    <n v="0"/>
    <n v="9897.4"/>
    <n v="470"/>
    <n v="0"/>
    <n v="0"/>
    <n v="0"/>
    <n v="0"/>
    <n v="0"/>
    <x v="2246"/>
    <n v="85134590.231800005"/>
    <x v="0"/>
  </r>
  <r>
    <x v="2247"/>
    <n v="11579909.738500001"/>
    <n v="109331071.21179999"/>
    <n v="0"/>
    <n v="1179662.7949999999"/>
    <n v="39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73.932799999995"/>
    <n v="787170.33120000002"/>
    <n v="0"/>
    <n v="14600.191999999999"/>
    <n v="825"/>
    <n v="13197.3"/>
    <n v="124601.5711"/>
    <n v="0"/>
    <n v="2062"/>
    <n v="141"/>
    <n v="22068.7562"/>
    <n v="208360.9289"/>
    <n v="0"/>
    <n v="8129.4530000000004"/>
    <n v="436"/>
    <n v="0"/>
    <n v="0"/>
    <n v="0"/>
    <n v="0"/>
    <n v="0"/>
    <x v="2247"/>
    <n v="110451204.043"/>
    <x v="0"/>
  </r>
  <r>
    <x v="2248"/>
    <n v="14640154.451300001"/>
    <n v="137582505.8858"/>
    <n v="0"/>
    <n v="1790735.953"/>
    <n v="46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966.2605"/>
    <n v="1493903.3972"/>
    <n v="0"/>
    <n v="27122.785"/>
    <n v="1276"/>
    <n v="28391.4"/>
    <n v="266811.38990000001"/>
    <n v="0"/>
    <n v="4369"/>
    <n v="209"/>
    <n v="19935.55"/>
    <n v="187346.584"/>
    <n v="0"/>
    <n v="7348"/>
    <n v="355"/>
    <n v="0"/>
    <n v="0"/>
    <n v="0"/>
    <n v="0"/>
    <n v="0"/>
    <x v="2248"/>
    <n v="139530567.25689998"/>
    <x v="0"/>
  </r>
  <r>
    <x v="2249"/>
    <n v="11271003.7424"/>
    <n v="105988261.8566"/>
    <n v="0"/>
    <n v="1516867.385"/>
    <n v="39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19.193199999994"/>
    <n v="832401.05700000003"/>
    <n v="0"/>
    <n v="15528.846"/>
    <n v="1011"/>
    <n v="15292.5"/>
    <n v="143804.89360000001"/>
    <n v="0"/>
    <n v="2346"/>
    <n v="149"/>
    <n v="26440.25"/>
    <n v="248634.12390000001"/>
    <n v="0"/>
    <n v="10043.799999999999"/>
    <n v="437"/>
    <n v="0"/>
    <n v="0"/>
    <n v="0"/>
    <n v="0"/>
    <n v="0"/>
    <x v="2249"/>
    <n v="107213101.9311"/>
    <x v="0"/>
  </r>
  <r>
    <x v="2250"/>
    <n v="8457487.2703000009"/>
    <n v="78907720.235699996"/>
    <n v="0"/>
    <n v="1346238.5819999999"/>
    <n v="39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43.6247"/>
    <n v="647903.79630000005"/>
    <n v="0"/>
    <n v="12309.118"/>
    <n v="814"/>
    <n v="17213.3"/>
    <n v="160598.79459999999"/>
    <n v="0"/>
    <n v="2607"/>
    <n v="154"/>
    <n v="8714.0499999999993"/>
    <n v="81301.431200000006"/>
    <n v="0"/>
    <n v="3656"/>
    <n v="176"/>
    <n v="0"/>
    <n v="0"/>
    <n v="0"/>
    <n v="0"/>
    <n v="0"/>
    <x v="2250"/>
    <n v="79797524.257799983"/>
    <x v="0"/>
  </r>
  <r>
    <x v="2251"/>
    <n v="13615712.280200001"/>
    <n v="126740317.2314"/>
    <n v="0"/>
    <n v="2112411.8110000002"/>
    <n v="5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384.75509999999"/>
    <n v="971653.68240000005"/>
    <n v="0"/>
    <n v="12847.061"/>
    <n v="914"/>
    <n v="52680.1"/>
    <n v="490366.75040000002"/>
    <n v="0"/>
    <n v="7828"/>
    <n v="311"/>
    <n v="19704.490000000002"/>
    <n v="183417.01569999999"/>
    <n v="0"/>
    <n v="6448.7"/>
    <n v="283"/>
    <n v="0"/>
    <n v="0"/>
    <n v="0"/>
    <n v="0"/>
    <n v="0"/>
    <x v="2251"/>
    <n v="128385754.67990001"/>
    <x v="0"/>
  </r>
  <r>
    <x v="2252"/>
    <n v="17765092.864300001"/>
    <n v="165179849.97049999"/>
    <n v="0"/>
    <n v="2609900.9130000002"/>
    <n v="64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48.166899999997"/>
    <n v="809373.93680000002"/>
    <n v="0"/>
    <n v="12621.538"/>
    <n v="871"/>
    <n v="40404.400000000001"/>
    <n v="375680.14880000002"/>
    <n v="0"/>
    <n v="5949"/>
    <n v="268"/>
    <n v="33276.75"/>
    <n v="309407.2524"/>
    <n v="0"/>
    <n v="10951.2"/>
    <n v="406"/>
    <n v="0"/>
    <n v="0"/>
    <n v="0"/>
    <n v="0"/>
    <n v="0"/>
    <x v="2252"/>
    <n v="166674311.30849999"/>
    <x v="0"/>
  </r>
  <r>
    <x v="2253"/>
    <n v="19811183.2181"/>
    <n v="182222067.86309999"/>
    <n v="0"/>
    <n v="2588447.1770000001"/>
    <n v="64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09.21979999999"/>
    <n v="1651114.9724000001"/>
    <n v="0"/>
    <n v="32309.594000000001"/>
    <n v="1317"/>
    <n v="138978"/>
    <n v="1278311.2583000001"/>
    <n v="0"/>
    <n v="19885"/>
    <n v="661"/>
    <n v="51859.127500000002"/>
    <n v="476997.12560000003"/>
    <n v="0"/>
    <n v="17709.099999999999"/>
    <n v="564"/>
    <n v="0"/>
    <n v="0"/>
    <n v="0"/>
    <n v="0"/>
    <n v="0"/>
    <x v="2253"/>
    <n v="185628491.21940002"/>
    <x v="0"/>
  </r>
  <r>
    <x v="2254"/>
    <n v="26961696.722600002"/>
    <n v="248037688.34060001"/>
    <n v="0"/>
    <n v="3064737.0019999999"/>
    <n v="74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873.5194"/>
    <n v="1194788.5869"/>
    <n v="0"/>
    <n v="19408.118999999999"/>
    <n v="1189"/>
    <n v="210801.0441"/>
    <n v="1939292.034"/>
    <n v="0"/>
    <n v="29364.471000000001"/>
    <n v="944"/>
    <n v="39779.708200000001"/>
    <n v="365958.67729999998"/>
    <n v="0"/>
    <n v="14697.753000000001"/>
    <n v="398"/>
    <n v="0"/>
    <n v="0"/>
    <n v="0"/>
    <n v="0"/>
    <n v="0"/>
    <x v="2254"/>
    <n v="251537727.63880002"/>
    <x v="0"/>
  </r>
  <r>
    <x v="2255"/>
    <n v="33986069.6127"/>
    <n v="311170752.72570002"/>
    <n v="0"/>
    <n v="3555728.2910000002"/>
    <n v="81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786.49599999998"/>
    <n v="2589145.7242000001"/>
    <n v="0"/>
    <n v="26915.26"/>
    <n v="1653"/>
    <n v="99035.6"/>
    <n v="906753.3419"/>
    <n v="0"/>
    <n v="14004"/>
    <n v="570"/>
    <n v="35205.025000000001"/>
    <n v="322331.30379999999"/>
    <n v="0"/>
    <n v="14327"/>
    <n v="400"/>
    <n v="0"/>
    <n v="0"/>
    <n v="0"/>
    <n v="0"/>
    <n v="0"/>
    <x v="2255"/>
    <n v="314988983.09560001"/>
    <x v="0"/>
  </r>
  <r>
    <x v="2256"/>
    <n v="25202785.5704"/>
    <n v="229784697.0314"/>
    <n v="0"/>
    <n v="2890563.1540000001"/>
    <n v="67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979.7322"/>
    <n v="1157729.1410999999"/>
    <n v="0"/>
    <n v="14851.736000000001"/>
    <n v="1081"/>
    <n v="109541"/>
    <n v="998732.67689999996"/>
    <n v="0"/>
    <n v="15414"/>
    <n v="516"/>
    <n v="25931.200000000001"/>
    <n v="236425.9664"/>
    <n v="0"/>
    <n v="10347"/>
    <n v="378"/>
    <n v="0"/>
    <n v="0"/>
    <n v="0"/>
    <n v="0"/>
    <n v="0"/>
    <x v="2256"/>
    <n v="232177584.81579998"/>
    <x v="0"/>
  </r>
  <r>
    <x v="2257"/>
    <n v="14373633.340399999"/>
    <n v="130871650.1904"/>
    <n v="0"/>
    <n v="2018373.182"/>
    <n v="55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89.1489"/>
    <n v="559857.49699999997"/>
    <n v="0"/>
    <n v="10642.365"/>
    <n v="844"/>
    <n v="28870.5"/>
    <n v="262865.33730000001"/>
    <n v="0"/>
    <n v="4165"/>
    <n v="244"/>
    <n v="15857.75"/>
    <n v="144384.50330000001"/>
    <n v="0"/>
    <n v="6563.5"/>
    <n v="212"/>
    <n v="0"/>
    <n v="0"/>
    <n v="0"/>
    <n v="0"/>
    <n v="0"/>
    <x v="2257"/>
    <n v="131838757.528"/>
    <x v="0"/>
  </r>
  <r>
    <x v="2258"/>
    <n v="20803276.874200001"/>
    <n v="187823012.58739999"/>
    <n v="0"/>
    <n v="2923818.8820000002"/>
    <n v="61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96.56299999999"/>
    <n v="1215209.1277999999"/>
    <n v="0"/>
    <n v="25000.258999999998"/>
    <n v="1239"/>
    <n v="172581.2"/>
    <n v="1558154.5684"/>
    <n v="0"/>
    <n v="23990"/>
    <n v="712"/>
    <n v="25215.375"/>
    <n v="227657.77359999999"/>
    <n v="0"/>
    <n v="8786.2999999999993"/>
    <n v="329"/>
    <n v="0"/>
    <n v="0"/>
    <n v="0"/>
    <n v="0"/>
    <n v="0"/>
    <x v="2258"/>
    <n v="190824034.05719998"/>
    <x v="0"/>
  </r>
  <r>
    <x v="2259"/>
    <n v="19783921.028700002"/>
    <n v="178313844.3328"/>
    <n v="0"/>
    <n v="2595835.3199999998"/>
    <n v="62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533.4932"/>
    <n v="1194533.5123999999"/>
    <n v="0"/>
    <n v="23458.511999999999"/>
    <n v="1248"/>
    <n v="211257.3"/>
    <n v="1904076.6111000001"/>
    <n v="0"/>
    <n v="28623"/>
    <n v="895"/>
    <n v="44582.125"/>
    <n v="401821.76659999997"/>
    <n v="0"/>
    <n v="9524"/>
    <n v="338"/>
    <n v="0"/>
    <n v="0"/>
    <n v="0"/>
    <n v="0"/>
    <n v="0"/>
    <x v="2259"/>
    <n v="181814276.2229"/>
    <x v="0"/>
  </r>
  <r>
    <x v="2260"/>
    <n v="25914091.513500001"/>
    <n v="232184316.04260001"/>
    <n v="0"/>
    <n v="2862264.5929999999"/>
    <n v="74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683.73120000001"/>
    <n v="1350091.6691999999"/>
    <n v="0"/>
    <n v="26796.162"/>
    <n v="1103"/>
    <n v="159429.1"/>
    <n v="1428448.1677000001"/>
    <n v="0"/>
    <n v="20819"/>
    <n v="669"/>
    <n v="76957.2"/>
    <n v="689518.86029999994"/>
    <n v="0"/>
    <n v="10394.700000000001"/>
    <n v="519"/>
    <n v="0"/>
    <n v="0"/>
    <n v="0"/>
    <n v="0"/>
    <n v="0"/>
    <x v="2260"/>
    <n v="235652374.73980001"/>
    <x v="0"/>
  </r>
  <r>
    <x v="2261"/>
    <n v="22618534.378699999"/>
    <n v="202966029.9596"/>
    <n v="0"/>
    <n v="2913398.8339999998"/>
    <n v="64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65.40340000001"/>
    <n v="1326861.1217"/>
    <n v="0"/>
    <n v="20077.111000000001"/>
    <n v="1137"/>
    <n v="131649.79999999999"/>
    <n v="1181351.3999000001"/>
    <n v="0"/>
    <n v="17667"/>
    <n v="543"/>
    <n v="60324.1"/>
    <n v="541314.60880000005"/>
    <n v="0"/>
    <n v="15057.5"/>
    <n v="562"/>
    <n v="0"/>
    <n v="0"/>
    <n v="0"/>
    <n v="0"/>
    <n v="0"/>
    <x v="2261"/>
    <n v="206015557.08999997"/>
    <x v="0"/>
  </r>
  <r>
    <x v="2262"/>
    <n v="19116331.015700001"/>
    <n v="170681526.92590001"/>
    <n v="0"/>
    <n v="2363105.7540000002"/>
    <n v="56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02.4421"/>
    <n v="874128.9473"/>
    <n v="0"/>
    <n v="14473.847"/>
    <n v="1029"/>
    <n v="21800.1"/>
    <n v="194643.75"/>
    <n v="0"/>
    <n v="2932"/>
    <n v="162"/>
    <n v="27076.974999999999"/>
    <n v="241758.70540000001"/>
    <n v="0"/>
    <n v="7850"/>
    <n v="334"/>
    <n v="0"/>
    <n v="0"/>
    <n v="0"/>
    <n v="0"/>
    <n v="0"/>
    <x v="2262"/>
    <n v="171992058.32859999"/>
    <x v="0"/>
  </r>
  <r>
    <x v="2263"/>
    <n v="22859930.943300001"/>
    <n v="201604470.7933"/>
    <n v="0"/>
    <n v="2735563.193"/>
    <n v="60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14.01149999999"/>
    <n v="1174830.3333999999"/>
    <n v="0"/>
    <n v="24985.953000000001"/>
    <n v="1027"/>
    <n v="52374.400000000001"/>
    <n v="461896.11080000002"/>
    <n v="0"/>
    <n v="7032"/>
    <n v="356"/>
    <n v="28295.974999999999"/>
    <n v="249545.59479999999"/>
    <n v="0"/>
    <n v="8335"/>
    <n v="334"/>
    <n v="0"/>
    <n v="0"/>
    <n v="0"/>
    <n v="0"/>
    <n v="0"/>
    <x v="2263"/>
    <n v="203490742.83230001"/>
    <x v="0"/>
  </r>
  <r>
    <x v="2264"/>
    <n v="29184492.970899999"/>
    <n v="257472368.5126"/>
    <n v="0"/>
    <n v="3141675.28"/>
    <n v="68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376.0451"/>
    <n v="1150207.7202999999"/>
    <n v="0"/>
    <n v="20151.974999999999"/>
    <n v="1039"/>
    <n v="42246.6"/>
    <n v="372709.3075"/>
    <n v="0"/>
    <n v="5762"/>
    <n v="296"/>
    <n v="41970.014999999999"/>
    <n v="370269.21039999998"/>
    <n v="0"/>
    <n v="9581.14"/>
    <n v="370"/>
    <n v="0"/>
    <n v="0"/>
    <n v="0"/>
    <n v="0"/>
    <n v="0"/>
    <x v="2264"/>
    <n v="259365554.75079998"/>
    <x v="0"/>
  </r>
  <r>
    <x v="2265"/>
    <n v="43178237.8539"/>
    <n v="378159378.64709997"/>
    <n v="0"/>
    <n v="4282187.7259999998"/>
    <n v="91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779.03599999999"/>
    <n v="1346812.3663999999"/>
    <n v="0"/>
    <n v="22664.103999999999"/>
    <n v="1139"/>
    <n v="101807"/>
    <n v="891636.01329999999"/>
    <n v="0"/>
    <n v="13478"/>
    <n v="452"/>
    <n v="29162.799999999999"/>
    <n v="255410.7549"/>
    <n v="0"/>
    <n v="6759.5"/>
    <n v="275"/>
    <n v="0"/>
    <n v="0"/>
    <n v="0"/>
    <n v="0"/>
    <n v="0"/>
    <x v="2265"/>
    <n v="380653237.78169996"/>
    <x v="0"/>
  </r>
  <r>
    <x v="2266"/>
    <n v="64226750.651500002"/>
    <n v="562504384.75610006"/>
    <n v="0"/>
    <n v="6289546.4040000001"/>
    <n v="128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01.83390000003"/>
    <n v="2464545.7514"/>
    <n v="0"/>
    <n v="41958.909"/>
    <n v="1894"/>
    <n v="244139.9"/>
    <n v="2138201.9618000002"/>
    <n v="0"/>
    <n v="31011"/>
    <n v="939"/>
    <n v="123607.125"/>
    <n v="1082563.7152"/>
    <n v="0"/>
    <n v="26320"/>
    <n v="693"/>
    <n v="0"/>
    <n v="0"/>
    <n v="0"/>
    <n v="0"/>
    <n v="0"/>
    <x v="2266"/>
    <n v="568189696.18449998"/>
    <x v="0"/>
  </r>
  <r>
    <x v="2267"/>
    <n v="68749950.282800004"/>
    <n v="603069739.32239997"/>
    <n v="0"/>
    <n v="5905680.8930000002"/>
    <n v="129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989.6802"/>
    <n v="3289383.1595999999"/>
    <n v="0"/>
    <n v="44256.718999999997"/>
    <n v="2195"/>
    <n v="220059.3"/>
    <n v="1930344.7368000001"/>
    <n v="0"/>
    <n v="25117"/>
    <n v="1026"/>
    <n v="134204.4"/>
    <n v="1177231.5789000001"/>
    <n v="0"/>
    <n v="21557"/>
    <n v="662"/>
    <n v="0"/>
    <n v="0"/>
    <n v="0"/>
    <n v="0"/>
    <n v="0"/>
    <x v="2267"/>
    <n v="609466698.79769993"/>
    <x v="0"/>
  </r>
  <r>
    <x v="2268"/>
    <n v="71339041.407399997"/>
    <n v="622885195.20959997"/>
    <n v="0"/>
    <n v="4980925.125"/>
    <n v="119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84.785"/>
    <n v="2063955.1646"/>
    <n v="0"/>
    <n v="37868.478000000003"/>
    <n v="1547"/>
    <n v="150394.79999999999"/>
    <n v="1313147.6469000001"/>
    <n v="0"/>
    <n v="17716"/>
    <n v="805"/>
    <n v="123364.935"/>
    <n v="1077140.7927999999"/>
    <n v="0"/>
    <n v="16928.651999999998"/>
    <n v="576"/>
    <n v="0"/>
    <n v="0"/>
    <n v="0"/>
    <n v="0"/>
    <n v="0"/>
    <x v="2268"/>
    <n v="627339438.81389999"/>
    <x v="0"/>
  </r>
  <r>
    <x v="2269"/>
    <n v="48187007.114699997"/>
    <n v="418362624.71499997"/>
    <n v="0"/>
    <n v="4128166.1060000001"/>
    <n v="90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578.61410000001"/>
    <n v="1255240.6155999999"/>
    <n v="0"/>
    <n v="18569.276000000002"/>
    <n v="1063"/>
    <n v="82212.100000000006"/>
    <n v="713770.61990000005"/>
    <n v="0"/>
    <n v="9767.7999999999993"/>
    <n v="566"/>
    <n v="110299.95"/>
    <n v="957631.09909999999"/>
    <n v="0"/>
    <n v="24029"/>
    <n v="631"/>
    <n v="0"/>
    <n v="0"/>
    <n v="0"/>
    <n v="0"/>
    <n v="0"/>
    <x v="2269"/>
    <n v="421289267.04959995"/>
    <x v="0"/>
  </r>
  <r>
    <x v="2270"/>
    <n v="64056845.822300002"/>
    <n v="557646433.55309999"/>
    <n v="0"/>
    <n v="5343847.0690000001"/>
    <n v="110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204.5735"/>
    <n v="3736437.4815000002"/>
    <n v="0"/>
    <n v="51863.635000000002"/>
    <n v="2117"/>
    <n v="330732.59999999998"/>
    <n v="2879190.3890999998"/>
    <n v="0"/>
    <n v="35322"/>
    <n v="1101"/>
    <n v="161027.81400000001"/>
    <n v="1401826.5342999999"/>
    <n v="0"/>
    <n v="55155.347999999998"/>
    <n v="756"/>
    <n v="0"/>
    <n v="0"/>
    <n v="0"/>
    <n v="0"/>
    <n v="0"/>
    <x v="2270"/>
    <n v="565663887.95799994"/>
    <x v="0"/>
  </r>
  <r>
    <x v="2271"/>
    <n v="35871413.188900001"/>
    <n v="311816874.03380001"/>
    <n v="0"/>
    <n v="3562393.22"/>
    <n v="796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419.95929999999"/>
    <n v="3193845.2647000002"/>
    <n v="0"/>
    <n v="48220.328000000001"/>
    <n v="2219"/>
    <n v="253794.3"/>
    <n v="2206139.6036"/>
    <n v="0"/>
    <n v="25694"/>
    <n v="975"/>
    <n v="61277.5726"/>
    <n v="532663.18319999997"/>
    <n v="0"/>
    <n v="22118.296999999999"/>
    <n v="560"/>
    <n v="0"/>
    <n v="0"/>
    <n v="0"/>
    <n v="0"/>
    <n v="0"/>
    <x v="2271"/>
    <n v="317749522.08530003"/>
    <x v="0"/>
  </r>
  <r>
    <x v="2272"/>
    <n v="25821941.631900001"/>
    <n v="224694932.4041"/>
    <n v="0"/>
    <n v="3071827.3629999999"/>
    <n v="66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546.47379999998"/>
    <n v="2885019.7855000002"/>
    <n v="0"/>
    <n v="48712.803"/>
    <n v="2211"/>
    <n v="181772.7"/>
    <n v="1581732.5096"/>
    <n v="0"/>
    <n v="18621"/>
    <n v="671"/>
    <n v="20659.174999999999"/>
    <n v="179770.05739999999"/>
    <n v="0"/>
    <n v="6481"/>
    <n v="210"/>
    <n v="0"/>
    <n v="0"/>
    <n v="0"/>
    <n v="0"/>
    <n v="0"/>
    <x v="2272"/>
    <n v="229341454.75659999"/>
    <x v="0"/>
  </r>
  <r>
    <x v="2273"/>
    <n v="22470651.402100001"/>
    <n v="193779332.54660001"/>
    <n v="0"/>
    <n v="2362636.2370000002"/>
    <n v="62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092.614"/>
    <n v="1363337.4783999999"/>
    <n v="0"/>
    <n v="24865.025000000001"/>
    <n v="1312"/>
    <n v="73946.5"/>
    <n v="637689.7206"/>
    <n v="0"/>
    <n v="7893"/>
    <n v="386"/>
    <n v="84989.604999999996"/>
    <n v="732921.74029999995"/>
    <n v="0"/>
    <n v="35211.4"/>
    <n v="536"/>
    <n v="0"/>
    <n v="0"/>
    <n v="0"/>
    <n v="0"/>
    <n v="0"/>
    <x v="2273"/>
    <n v="196513281.48590001"/>
    <x v="0"/>
  </r>
  <r>
    <x v="2274"/>
    <n v="26181824.3398"/>
    <n v="225724841.2773"/>
    <n v="0"/>
    <n v="3231671.2749999999"/>
    <n v="69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635.41580000002"/>
    <n v="2600529.4918"/>
    <n v="0"/>
    <n v="30215.111000000001"/>
    <n v="1626"/>
    <n v="77553.8"/>
    <n v="668624.88150000002"/>
    <n v="0"/>
    <n v="8185"/>
    <n v="371"/>
    <n v="36445.324999999997"/>
    <n v="314210.92340000003"/>
    <n v="0"/>
    <n v="12050"/>
    <n v="434"/>
    <n v="0"/>
    <n v="0"/>
    <n v="0"/>
    <n v="0"/>
    <n v="0"/>
    <x v="2274"/>
    <n v="229308206.57400003"/>
    <x v="0"/>
  </r>
  <r>
    <x v="2275"/>
    <n v="33388812.012800001"/>
    <n v="286894758.65960002"/>
    <n v="0"/>
    <n v="3786912.4780000001"/>
    <n v="77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365.09779999999"/>
    <n v="2658232.4948"/>
    <n v="0"/>
    <n v="28003.036"/>
    <n v="1744"/>
    <n v="42550"/>
    <n v="365612.6482"/>
    <n v="0"/>
    <n v="4366"/>
    <n v="269"/>
    <n v="59664.05"/>
    <n v="512665.83610000001"/>
    <n v="0"/>
    <n v="17298"/>
    <n v="383"/>
    <n v="0"/>
    <n v="0"/>
    <n v="0"/>
    <n v="0"/>
    <n v="0"/>
    <x v="2275"/>
    <n v="290431269.63869995"/>
    <x v="0"/>
  </r>
  <r>
    <x v="2276"/>
    <n v="31307927.609999999"/>
    <n v="268599241.67809999"/>
    <n v="0"/>
    <n v="3209161.3620000002"/>
    <n v="74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93.77100000001"/>
    <n v="2472492.8878000001"/>
    <n v="0"/>
    <n v="24956.736000000001"/>
    <n v="1670"/>
    <n v="193499.3"/>
    <n v="1660083.2189"/>
    <n v="0"/>
    <n v="19271"/>
    <n v="624"/>
    <n v="73517.1489"/>
    <n v="630723.65220000001"/>
    <n v="0"/>
    <n v="19948.819"/>
    <n v="417"/>
    <n v="0"/>
    <n v="0"/>
    <n v="0"/>
    <n v="0"/>
    <n v="0"/>
    <x v="2276"/>
    <n v="273362541.43699998"/>
    <x v="0"/>
  </r>
  <r>
    <x v="2277"/>
    <n v="24050322.4494"/>
    <n v="205330166.9032"/>
    <n v="0"/>
    <n v="2750767.7119999998"/>
    <n v="66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98.80549999999"/>
    <n v="1237930.5515000001"/>
    <n v="0"/>
    <n v="15233.281000000001"/>
    <n v="1065"/>
    <n v="136544.85"/>
    <n v="1165754.7169999999"/>
    <n v="0"/>
    <n v="13197"/>
    <n v="512"/>
    <n v="110305.01"/>
    <n v="941731.49490000005"/>
    <n v="0"/>
    <n v="30497.03"/>
    <n v="575"/>
    <n v="0"/>
    <n v="0"/>
    <n v="0"/>
    <n v="0"/>
    <n v="0"/>
    <x v="2277"/>
    <n v="208675583.66659999"/>
    <x v="0"/>
  </r>
  <r>
    <x v="2278"/>
    <n v="33309705.3255"/>
    <n v="280455547.06950003"/>
    <n v="0"/>
    <n v="3934416.673"/>
    <n v="79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698.09899999999"/>
    <n v="3929427.4564"/>
    <n v="0"/>
    <n v="33196.031999999999"/>
    <n v="2085"/>
    <n v="35206.75"/>
    <n v="296427.96999999997"/>
    <n v="0"/>
    <n v="3395"/>
    <n v="192"/>
    <n v="134584.25"/>
    <n v="1133150.2063"/>
    <n v="0"/>
    <n v="33057.5"/>
    <n v="669"/>
    <n v="0"/>
    <n v="0"/>
    <n v="0"/>
    <n v="0"/>
    <n v="0"/>
    <x v="2278"/>
    <n v="285814552.70220006"/>
    <x v="0"/>
  </r>
  <r>
    <x v="2279"/>
    <n v="27510503.736699998"/>
    <n v="231433530.21540001"/>
    <n v="0"/>
    <n v="3155454.514"/>
    <n v="73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872.41830000002"/>
    <n v="6005488.5021000002"/>
    <n v="0"/>
    <n v="47095.898000000001"/>
    <n v="3137"/>
    <n v="46679.25"/>
    <n v="392691.59590000001"/>
    <n v="0"/>
    <n v="4578"/>
    <n v="215"/>
    <n v="108350.44100000001"/>
    <n v="911503.6679"/>
    <n v="0"/>
    <n v="25820.29"/>
    <n v="513"/>
    <n v="0"/>
    <n v="0"/>
    <n v="0"/>
    <n v="0"/>
    <n v="0"/>
    <x v="2279"/>
    <n v="238743213.9813"/>
    <x v="0"/>
  </r>
  <r>
    <x v="2280"/>
    <n v="18340977.7454"/>
    <n v="153970598.9368"/>
    <n v="0"/>
    <n v="2416406.0460000001"/>
    <n v="57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55.2525"/>
    <n v="2863123.3420000002"/>
    <n v="0"/>
    <n v="25565.71"/>
    <n v="1889"/>
    <n v="51463"/>
    <n v="432026.52789999999"/>
    <n v="0"/>
    <n v="4958"/>
    <n v="232"/>
    <n v="141412.40119999999"/>
    <n v="1187142.3875"/>
    <n v="0"/>
    <n v="38757.506000000001"/>
    <n v="498"/>
    <n v="0"/>
    <n v="0"/>
    <n v="0"/>
    <n v="0"/>
    <n v="0"/>
    <x v="2280"/>
    <n v="158452891.19420001"/>
    <x v="0"/>
  </r>
  <r>
    <x v="2281"/>
    <n v="26985967.611699998"/>
    <n v="224714527.5354"/>
    <n v="0"/>
    <n v="3097323.1490000002"/>
    <n v="71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678.96039999998"/>
    <n v="2587051.0484000002"/>
    <n v="0"/>
    <n v="24635.281999999999"/>
    <n v="1799"/>
    <n v="22326.5"/>
    <n v="185914.73060000001"/>
    <n v="0"/>
    <n v="2163"/>
    <n v="156"/>
    <n v="117249.4938"/>
    <n v="976346.85470000003"/>
    <n v="0"/>
    <n v="23737.205000000002"/>
    <n v="498"/>
    <n v="0"/>
    <n v="0"/>
    <n v="0"/>
    <n v="0"/>
    <n v="0"/>
    <x v="2281"/>
    <n v="228463840.16910002"/>
    <x v="0"/>
  </r>
  <r>
    <x v="2282"/>
    <n v="35452945.459200002"/>
    <n v="294435225.1408"/>
    <n v="0"/>
    <n v="3879472.1189999999"/>
    <n v="84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776.48599999998"/>
    <n v="4026048.3846999998"/>
    <n v="0"/>
    <n v="33313.963000000003"/>
    <n v="2173"/>
    <n v="180791.25"/>
    <n v="1501463.7489"/>
    <n v="0"/>
    <n v="16770"/>
    <n v="600"/>
    <n v="379336.2"/>
    <n v="3150371.2316000001"/>
    <n v="0"/>
    <n v="60927"/>
    <n v="841"/>
    <n v="0"/>
    <n v="0"/>
    <n v="0"/>
    <n v="0"/>
    <n v="0"/>
    <x v="2282"/>
    <n v="303113108.50599998"/>
    <x v="0"/>
  </r>
  <r>
    <x v="2283"/>
    <n v="29629441.086399999"/>
    <n v="246480667.88429999"/>
    <n v="0"/>
    <n v="2848646.0019999999"/>
    <n v="68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434.89569999999"/>
    <n v="3039970.8481000001"/>
    <n v="0"/>
    <n v="25482.332999999999"/>
    <n v="1650"/>
    <n v="28744.75"/>
    <n v="239121.1214"/>
    <n v="0"/>
    <n v="2685"/>
    <n v="195"/>
    <n v="179167.91130000001"/>
    <n v="1490457.6262000001"/>
    <n v="0"/>
    <n v="32144.424999999999"/>
    <n v="587"/>
    <n v="0"/>
    <n v="0"/>
    <n v="0"/>
    <n v="0"/>
    <n v="0"/>
    <x v="2283"/>
    <n v="251250217.47999999"/>
    <x v="0"/>
  </r>
  <r>
    <x v="2284"/>
    <n v="29929923.362799998"/>
    <n v="249083916.1347"/>
    <n v="0"/>
    <n v="3130290.145"/>
    <n v="65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667.902"/>
    <n v="2086117.6931"/>
    <n v="0"/>
    <n v="28604.864000000001"/>
    <n v="1414"/>
    <n v="11747.5"/>
    <n v="97765.479399999997"/>
    <n v="0"/>
    <n v="1122"/>
    <n v="125"/>
    <n v="233296.3"/>
    <n v="1941547.1039"/>
    <n v="0"/>
    <n v="37389"/>
    <n v="538"/>
    <n v="0"/>
    <n v="0"/>
    <n v="0"/>
    <n v="0"/>
    <n v="0"/>
    <x v="2284"/>
    <n v="253209346.4111"/>
    <x v="0"/>
  </r>
  <r>
    <x v="2285"/>
    <n v="20248379.158799998"/>
    <n v="168399693.60299999"/>
    <n v="0"/>
    <n v="2813074.696"/>
    <n v="63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165.19329999998"/>
    <n v="2371633.3437000001"/>
    <n v="0"/>
    <n v="24234.048999999999"/>
    <n v="1501"/>
    <n v="25447.75"/>
    <n v="211641.30069999999"/>
    <n v="0"/>
    <n v="2480"/>
    <n v="130"/>
    <n v="58537"/>
    <n v="486834.66399999999"/>
    <n v="0"/>
    <n v="14195"/>
    <n v="299"/>
    <n v="0"/>
    <n v="0"/>
    <n v="0"/>
    <n v="0"/>
    <n v="0"/>
    <x v="2285"/>
    <n v="171469802.91139999"/>
    <x v="0"/>
  </r>
  <r>
    <x v="2286"/>
    <n v="29780496.722199999"/>
    <n v="247284702.50119999"/>
    <n v="0"/>
    <n v="3877005.807"/>
    <n v="75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509.85449999999"/>
    <n v="1938967.4872999999"/>
    <n v="0"/>
    <n v="20871.217000000001"/>
    <n v="1367"/>
    <n v="79986.5"/>
    <n v="664174.20909999998"/>
    <n v="0"/>
    <n v="7688"/>
    <n v="381"/>
    <n v="122111.35"/>
    <n v="1013961.2223"/>
    <n v="0"/>
    <n v="17026"/>
    <n v="516"/>
    <n v="0"/>
    <n v="0"/>
    <n v="0"/>
    <n v="0"/>
    <n v="0"/>
    <x v="2286"/>
    <n v="250901805.4199"/>
    <x v="0"/>
  </r>
  <r>
    <x v="2287"/>
    <n v="20519958.7346"/>
    <n v="170360803.11000001"/>
    <n v="0"/>
    <n v="2466665.5559999999"/>
    <n v="58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01.42300000001"/>
    <n v="1320061.6272"/>
    <n v="0"/>
    <n v="18315.415000000001"/>
    <n v="1078"/>
    <n v="50574.25"/>
    <n v="419877.54249999998"/>
    <n v="0"/>
    <n v="4964"/>
    <n v="252"/>
    <n v="146749.75"/>
    <n v="1218345.7866"/>
    <n v="0"/>
    <n v="19044.5"/>
    <n v="560"/>
    <n v="0"/>
    <n v="0"/>
    <n v="0"/>
    <n v="0"/>
    <n v="0"/>
    <x v="2287"/>
    <n v="173319088.0663"/>
    <x v="0"/>
  </r>
  <r>
    <x v="2288"/>
    <n v="16880332.864500001"/>
    <n v="139957987.43450001"/>
    <n v="0"/>
    <n v="1974291.1950000001"/>
    <n v="47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73.56099999999"/>
    <n v="1157230.4203999999"/>
    <n v="0"/>
    <n v="23102.984"/>
    <n v="1037"/>
    <n v="47924"/>
    <n v="397346.82030000002"/>
    <n v="0"/>
    <n v="4715"/>
    <n v="191"/>
    <n v="78955.649999999994"/>
    <n v="654636.01690000005"/>
    <n v="0"/>
    <n v="15013"/>
    <n v="432"/>
    <n v="0"/>
    <n v="0"/>
    <n v="0"/>
    <n v="0"/>
    <n v="0"/>
    <x v="2288"/>
    <n v="142167200.69210002"/>
    <x v="0"/>
  </r>
  <r>
    <x v="2289"/>
    <n v="16597095.868899999"/>
    <n v="136781736.18669999"/>
    <n v="0"/>
    <n v="2020470.8049999999"/>
    <n v="50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18.96799999999"/>
    <n v="956971.88069999998"/>
    <n v="0"/>
    <n v="17264.201000000001"/>
    <n v="910"/>
    <n v="25266.75"/>
    <n v="208231.00380000001"/>
    <n v="0"/>
    <n v="2482"/>
    <n v="178"/>
    <n v="38438.724999999999"/>
    <n v="316785.27279999998"/>
    <n v="0"/>
    <n v="7450"/>
    <n v="307"/>
    <n v="0"/>
    <n v="0"/>
    <n v="0"/>
    <n v="0"/>
    <n v="0"/>
    <x v="2289"/>
    <n v="138263724.34399998"/>
    <x v="0"/>
  </r>
  <r>
    <x v="2290"/>
    <n v="22878860.382100001"/>
    <n v="188024822.33770001"/>
    <n v="0"/>
    <n v="2777838.8939999999"/>
    <n v="63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02.85"/>
    <n v="1101272.6003"/>
    <n v="0"/>
    <n v="20669"/>
    <n v="1024"/>
    <n v="32565.95"/>
    <n v="267636.01250000001"/>
    <n v="0"/>
    <n v="3367"/>
    <n v="247"/>
    <n v="91824.324999999997"/>
    <n v="754637.7794"/>
    <n v="0"/>
    <n v="12862"/>
    <n v="380"/>
    <n v="0"/>
    <n v="0"/>
    <n v="0"/>
    <n v="0"/>
    <n v="0"/>
    <x v="2290"/>
    <n v="190148368.7299"/>
    <x v="0"/>
  </r>
  <r>
    <x v="2291"/>
    <n v="28402693.904399998"/>
    <n v="232218902.00659999"/>
    <n v="0"/>
    <n v="3403114.8149999999"/>
    <n v="89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26.94750000001"/>
    <n v="1106425.8646"/>
    <n v="0"/>
    <n v="15803.684999999999"/>
    <n v="1211"/>
    <n v="49631.4"/>
    <n v="405783.66450000001"/>
    <n v="0"/>
    <n v="5972"/>
    <n v="422"/>
    <n v="140393.35260000001"/>
    <n v="1147848.5209999999"/>
    <n v="0"/>
    <n v="29059.534"/>
    <n v="611"/>
    <n v="0"/>
    <n v="0"/>
    <n v="0"/>
    <n v="0"/>
    <n v="0"/>
    <x v="2291"/>
    <n v="234878960.05669999"/>
    <x v="0"/>
  </r>
  <r>
    <x v="2292"/>
    <n v="14937266.396299999"/>
    <n v="121451064.2841"/>
    <n v="0"/>
    <n v="1793912.9820000001"/>
    <n v="53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35.104500000001"/>
    <n v="721482.2709"/>
    <n v="0"/>
    <n v="10631.105"/>
    <n v="846"/>
    <n v="44972.800000000003"/>
    <n v="365662.24900000001"/>
    <n v="0"/>
    <n v="5600"/>
    <n v="302"/>
    <n v="128405.4"/>
    <n v="1044031.2221"/>
    <n v="0"/>
    <n v="14977"/>
    <n v="495"/>
    <n v="0"/>
    <n v="0"/>
    <n v="0"/>
    <n v="0"/>
    <n v="0"/>
    <x v="2292"/>
    <n v="123582240.02609999"/>
    <x v="0"/>
  </r>
  <r>
    <x v="2293"/>
    <n v="38425422.088799998"/>
    <n v="311666981.01020002"/>
    <n v="0"/>
    <n v="4044457.0890000002"/>
    <n v="94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31.4045"/>
    <n v="1946073.5218"/>
    <n v="0"/>
    <n v="24557.759999999998"/>
    <n v="1359"/>
    <n v="117522.9"/>
    <n v="953223.29469999997"/>
    <n v="0"/>
    <n v="13574"/>
    <n v="694"/>
    <n v="175994.05"/>
    <n v="1427480.3308999999"/>
    <n v="0"/>
    <n v="24933"/>
    <n v="552"/>
    <n v="0"/>
    <n v="0"/>
    <n v="0"/>
    <n v="0"/>
    <n v="0"/>
    <x v="2293"/>
    <n v="315993758.15760005"/>
    <x v="0"/>
  </r>
  <r>
    <x v="2294"/>
    <n v="19434070.079100002"/>
    <n v="157195422.4632"/>
    <n v="0"/>
    <n v="1951720.513"/>
    <n v="56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043.51150000002"/>
    <n v="3025507.6559000001"/>
    <n v="0"/>
    <n v="32477.339"/>
    <n v="1831"/>
    <n v="30843.3"/>
    <n v="249480.70860000001"/>
    <n v="0"/>
    <n v="3727"/>
    <n v="274"/>
    <n v="74291.380099999995"/>
    <n v="600917.09210000001"/>
    <n v="0"/>
    <n v="10781.130999999999"/>
    <n v="391"/>
    <n v="0"/>
    <n v="0"/>
    <n v="0"/>
    <n v="0"/>
    <n v="0"/>
    <x v="2294"/>
    <n v="161071327.91980001"/>
    <x v="0"/>
  </r>
  <r>
    <x v="2295"/>
    <n v="22647828.121199999"/>
    <n v="183101528.9932"/>
    <n v="0"/>
    <n v="2088414.629"/>
    <n v="60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16.9865"/>
    <n v="2900129.2464999999"/>
    <n v="0"/>
    <n v="28959.14"/>
    <n v="1610"/>
    <n v="63118.9"/>
    <n v="510299.1349"/>
    <n v="0"/>
    <n v="7392"/>
    <n v="342"/>
    <n v="70738.895999999993"/>
    <n v="571904.72959999996"/>
    <n v="0"/>
    <n v="12516.450999999999"/>
    <n v="359"/>
    <n v="0"/>
    <n v="0"/>
    <n v="0"/>
    <n v="0"/>
    <n v="0"/>
    <x v="2295"/>
    <n v="187083862.10420001"/>
    <x v="0"/>
  </r>
  <r>
    <x v="2296"/>
    <n v="32841227.9954"/>
    <n v="264955449.74059999"/>
    <n v="0"/>
    <n v="2909168.0350000001"/>
    <n v="72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825.85"/>
    <n v="1910656.3130000001"/>
    <n v="0"/>
    <n v="21165"/>
    <n v="1291"/>
    <n v="26288"/>
    <n v="212085.5184"/>
    <n v="0"/>
    <n v="3124"/>
    <n v="228"/>
    <n v="167931.8"/>
    <n v="1354835.0141"/>
    <n v="0"/>
    <n v="28355"/>
    <n v="527"/>
    <n v="0"/>
    <n v="0"/>
    <n v="0"/>
    <n v="0"/>
    <n v="0"/>
    <x v="2296"/>
    <n v="268433026.58609998"/>
    <x v="0"/>
  </r>
  <r>
    <x v="2297"/>
    <n v="19751470.157200001"/>
    <n v="159170522.66280001"/>
    <n v="0"/>
    <n v="1838452.223"/>
    <n v="507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93.35"/>
    <n v="1177317.6727"/>
    <n v="0"/>
    <n v="13036.45"/>
    <n v="945"/>
    <n v="53353.5"/>
    <n v="429958.09490000003"/>
    <n v="0"/>
    <n v="6343"/>
    <n v="320"/>
    <n v="118544.85"/>
    <n v="955313.48219999997"/>
    <n v="0"/>
    <n v="22239"/>
    <n v="497"/>
    <n v="0"/>
    <n v="0"/>
    <n v="0"/>
    <n v="0"/>
    <n v="0"/>
    <x v="2297"/>
    <n v="161733111.91260001"/>
    <x v="0"/>
  </r>
  <r>
    <x v="2298"/>
    <n v="24825943.6083"/>
    <n v="199822469.48100001"/>
    <n v="0"/>
    <n v="2064085.0660000001"/>
    <n v="57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477.65000000002"/>
    <n v="2547308.8377"/>
    <n v="0"/>
    <n v="20582"/>
    <n v="1641"/>
    <n v="259396.5"/>
    <n v="2087866.2267"/>
    <n v="0"/>
    <n v="29209"/>
    <n v="730"/>
    <n v="107661.25"/>
    <n v="866558.67680000002"/>
    <n v="0"/>
    <n v="14658"/>
    <n v="452"/>
    <n v="0"/>
    <n v="0"/>
    <n v="0"/>
    <n v="0"/>
    <n v="0"/>
    <x v="2298"/>
    <n v="205324203.22220004"/>
    <x v="0"/>
  </r>
  <r>
    <x v="2299"/>
    <n v="31118317.723000001"/>
    <n v="250974415.0575"/>
    <n v="0"/>
    <n v="2804128.8780999999"/>
    <n v="70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562.375"/>
    <n v="4383921.0822999999"/>
    <n v="0"/>
    <n v="50548.872000000003"/>
    <n v="2697"/>
    <n v="185151.8"/>
    <n v="1493280.1032"/>
    <n v="0"/>
    <n v="20687"/>
    <n v="626"/>
    <n v="157852.97500000001"/>
    <n v="1273110.5330999999"/>
    <n v="0"/>
    <n v="31730"/>
    <n v="653"/>
    <n v="0"/>
    <n v="0"/>
    <n v="0"/>
    <n v="0"/>
    <n v="0"/>
    <x v="2299"/>
    <n v="258124726.77610001"/>
    <x v="0"/>
  </r>
  <r>
    <x v="2300"/>
    <n v="43253886.745399997"/>
    <n v="347225549.85430002"/>
    <n v="0"/>
    <n v="3808023.8829999999"/>
    <n v="87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577.01"/>
    <n v="3665224.4520999999"/>
    <n v="0"/>
    <n v="48288.36"/>
    <n v="2336"/>
    <n v="138232.79999999999"/>
    <n v="1109679.6982"/>
    <n v="0"/>
    <n v="15062"/>
    <n v="695"/>
    <n v="56951.462399999997"/>
    <n v="457184.41360000003"/>
    <n v="0"/>
    <n v="11322.272999999999"/>
    <n v="191"/>
    <n v="0"/>
    <n v="0"/>
    <n v="0"/>
    <n v="0"/>
    <n v="0"/>
    <x v="2300"/>
    <n v="352457638.41820002"/>
    <x v="0"/>
  </r>
  <r>
    <x v="2301"/>
    <n v="44228502.6708"/>
    <n v="355163435.88529998"/>
    <n v="0"/>
    <n v="4045826.6439999999"/>
    <n v="88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609.48749999999"/>
    <n v="2181076.7486"/>
    <n v="0"/>
    <n v="25660.7"/>
    <n v="1487"/>
    <n v="114331.6"/>
    <n v="918104.87430000002"/>
    <n v="0"/>
    <n v="12450"/>
    <n v="593"/>
    <n v="74594.259999999995"/>
    <n v="599006.34389999998"/>
    <n v="0"/>
    <n v="13817.37"/>
    <n v="261"/>
    <n v="0"/>
    <n v="0"/>
    <n v="0"/>
    <n v="0"/>
    <n v="0"/>
    <x v="2301"/>
    <n v="358861623.85210001"/>
    <x v="0"/>
  </r>
  <r>
    <x v="2302"/>
    <n v="40959058.826099999"/>
    <n v="328724388.65210003"/>
    <n v="0"/>
    <n v="3588002.352"/>
    <n v="80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123.674"/>
    <n v="1389435.5859000001"/>
    <n v="0"/>
    <n v="14255.521000000001"/>
    <n v="1065"/>
    <n v="68471.899999999994"/>
    <n v="549533.70790000004"/>
    <n v="0"/>
    <n v="7501"/>
    <n v="377"/>
    <n v="299880.76179999998"/>
    <n v="2406747.6866000001"/>
    <n v="0"/>
    <n v="38404.150999999998"/>
    <n v="1016"/>
    <n v="0"/>
    <n v="0"/>
    <n v="0"/>
    <n v="0"/>
    <n v="0"/>
    <x v="2302"/>
    <n v="333070105.63250005"/>
    <x v="0"/>
  </r>
  <r>
    <x v="2303"/>
    <n v="44907455.292499997"/>
    <n v="360326207.9152"/>
    <n v="0"/>
    <n v="3590903.61"/>
    <n v="81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096.64249999999"/>
    <n v="1292599.2337"/>
    <n v="0"/>
    <n v="13326.837"/>
    <n v="867"/>
    <n v="44351.6"/>
    <n v="355866.16379999998"/>
    <n v="0"/>
    <n v="4883"/>
    <n v="336"/>
    <n v="367207.72"/>
    <n v="2946383.0537999999"/>
    <n v="0"/>
    <n v="45369.432000000001"/>
    <n v="900"/>
    <n v="0"/>
    <n v="0"/>
    <n v="0"/>
    <n v="0"/>
    <n v="0"/>
    <x v="2303"/>
    <n v="364921056.36649996"/>
    <x v="0"/>
  </r>
  <r>
    <x v="2304"/>
    <n v="32520093.6072"/>
    <n v="261142645.20379999"/>
    <n v="0"/>
    <n v="3371161.6370000001"/>
    <n v="73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87.592"/>
    <n v="1408396.3060999999"/>
    <n v="0"/>
    <n v="11537.404"/>
    <n v="1051"/>
    <n v="34428.6"/>
    <n v="276468.32089999999"/>
    <n v="0"/>
    <n v="3815"/>
    <n v="265"/>
    <n v="196170.15650000001"/>
    <n v="1575284.321"/>
    <n v="0"/>
    <n v="19768.219000000001"/>
    <n v="586"/>
    <n v="0"/>
    <n v="0"/>
    <n v="0"/>
    <n v="0"/>
    <n v="0"/>
    <x v="2304"/>
    <n v="264402794.15180001"/>
    <x v="0"/>
  </r>
  <r>
    <x v="2305"/>
    <n v="40442741.970799997"/>
    <n v="322535624.61720002"/>
    <n v="0"/>
    <n v="3909156.182"/>
    <n v="85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10.144"/>
    <n v="1122977.4623"/>
    <n v="0"/>
    <n v="12843.116"/>
    <n v="882"/>
    <n v="22163.4"/>
    <n v="176755.72210000001"/>
    <n v="0"/>
    <n v="2468"/>
    <n v="213"/>
    <n v="126480.0625"/>
    <n v="1008693.3767"/>
    <n v="0"/>
    <n v="18889.109"/>
    <n v="505"/>
    <n v="0"/>
    <n v="0"/>
    <n v="0"/>
    <n v="0"/>
    <n v="0"/>
    <x v="2305"/>
    <n v="324844051.17830002"/>
    <x v="0"/>
  </r>
  <r>
    <x v="2306"/>
    <n v="25871253.127900001"/>
    <n v="205474173.04339999"/>
    <n v="0"/>
    <n v="2402363.452"/>
    <n v="64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018.436300000001"/>
    <n v="786422.33539999998"/>
    <n v="0"/>
    <n v="9942.5169999999998"/>
    <n v="836"/>
    <n v="31012.7"/>
    <n v="246308.4743"/>
    <n v="0"/>
    <n v="3571"/>
    <n v="243"/>
    <n v="147447.6899"/>
    <n v="1171056.2294000001"/>
    <n v="0"/>
    <n v="29260.339"/>
    <n v="651"/>
    <n v="0"/>
    <n v="0"/>
    <n v="0"/>
    <n v="0"/>
    <n v="0"/>
    <x v="2306"/>
    <n v="207677960.08249998"/>
    <x v="0"/>
  </r>
  <r>
    <x v="2307"/>
    <n v="19431935.504500002"/>
    <n v="154246193.87619999"/>
    <n v="0"/>
    <n v="1852316.942"/>
    <n v="54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12.3553"/>
    <n v="991525.28379999998"/>
    <n v="0"/>
    <n v="8379.277"/>
    <n v="899"/>
    <n v="18344.2"/>
    <n v="145612.0019"/>
    <n v="0"/>
    <n v="2128"/>
    <n v="157"/>
    <n v="178862.05"/>
    <n v="1419765.439"/>
    <n v="0"/>
    <n v="32924"/>
    <n v="714"/>
    <n v="0"/>
    <n v="0"/>
    <n v="0"/>
    <n v="0"/>
    <n v="0"/>
    <x v="2307"/>
    <n v="156803096.60089999"/>
    <x v="0"/>
  </r>
  <r>
    <x v="2308"/>
    <n v="26948795.330699999"/>
    <n v="213253108.5758"/>
    <n v="0"/>
    <n v="2479266.1430000002"/>
    <n v="69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553.20630000002"/>
    <n v="2536624.2481999998"/>
    <n v="0"/>
    <n v="29208.379000000001"/>
    <n v="1791"/>
    <n v="30418.9"/>
    <n v="240712.98569999999"/>
    <n v="0"/>
    <n v="3603"/>
    <n v="235"/>
    <n v="209733.41"/>
    <n v="1659677.2176999999"/>
    <n v="0"/>
    <n v="35994.6"/>
    <n v="711"/>
    <n v="0"/>
    <n v="0"/>
    <n v="0"/>
    <n v="0"/>
    <n v="0"/>
    <x v="2308"/>
    <n v="217690123.02740002"/>
    <x v="0"/>
  </r>
  <r>
    <x v="2309"/>
    <n v="21340202.973200001"/>
    <n v="169232378.85170001"/>
    <n v="0"/>
    <n v="1692715.6340000001"/>
    <n v="57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31.03200000001"/>
    <n v="2854330.1507000001"/>
    <n v="0"/>
    <n v="77784.513999999996"/>
    <n v="1905"/>
    <n v="24883.4"/>
    <n v="197330.6899"/>
    <n v="0"/>
    <n v="3003"/>
    <n v="215"/>
    <n v="103822.1"/>
    <n v="823331.48300000001"/>
    <n v="0"/>
    <n v="21080"/>
    <n v="477"/>
    <n v="0"/>
    <n v="0"/>
    <n v="0"/>
    <n v="0"/>
    <n v="0"/>
    <x v="2309"/>
    <n v="173107371.17530003"/>
    <x v="0"/>
  </r>
  <r>
    <x v="2310"/>
    <n v="25534898.579500001"/>
    <n v="202465101.32789999"/>
    <n v="0"/>
    <n v="2132976.8089999999"/>
    <n v="62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357.27730000002"/>
    <n v="2096077.3651999999"/>
    <n v="0"/>
    <n v="42102.298999999999"/>
    <n v="1506"/>
    <n v="155261.5"/>
    <n v="1231061.6873000001"/>
    <n v="0"/>
    <n v="17292"/>
    <n v="777"/>
    <n v="105613.787"/>
    <n v="837407.12809999997"/>
    <n v="0"/>
    <n v="15576.01"/>
    <n v="409"/>
    <n v="0"/>
    <n v="0"/>
    <n v="0"/>
    <n v="0"/>
    <n v="0"/>
    <x v="2310"/>
    <n v="206629647.50850001"/>
    <x v="0"/>
  </r>
  <r>
    <x v="2311"/>
    <n v="24990141.832699999"/>
    <n v="196927831.62079999"/>
    <n v="0"/>
    <n v="2075554.1839999999"/>
    <n v="61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053.14429999999"/>
    <n v="3286470.7979000001"/>
    <n v="0"/>
    <n v="70438.149000000005"/>
    <n v="1802"/>
    <n v="41285.9"/>
    <n v="325342.00160000002"/>
    <n v="0"/>
    <n v="4691"/>
    <n v="281"/>
    <n v="176162.05"/>
    <n v="1388195.8234999999"/>
    <n v="0"/>
    <n v="30042"/>
    <n v="537"/>
    <n v="0"/>
    <n v="0"/>
    <n v="0"/>
    <n v="0"/>
    <n v="0"/>
    <x v="2311"/>
    <n v="201927840.24379998"/>
    <x v="0"/>
  </r>
  <r>
    <x v="2312"/>
    <n v="26692345.3303"/>
    <n v="210441070.0907"/>
    <n v="0"/>
    <n v="1927991.344"/>
    <n v="58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951.86829999997"/>
    <n v="4067737.8448999999"/>
    <n v="0"/>
    <n v="68019.706999999995"/>
    <n v="2232"/>
    <n v="23483"/>
    <n v="185138.75750000001"/>
    <n v="0"/>
    <n v="2761"/>
    <n v="201"/>
    <n v="145022.85"/>
    <n v="1143352.649"/>
    <n v="0"/>
    <n v="28471.1"/>
    <n v="616"/>
    <n v="0"/>
    <n v="0"/>
    <n v="0"/>
    <n v="0"/>
    <n v="0"/>
    <x v="2312"/>
    <n v="215837299.34209999"/>
    <x v="0"/>
  </r>
  <r>
    <x v="2313"/>
    <n v="18344693.4767"/>
    <n v="144332757.4876"/>
    <n v="0"/>
    <n v="1406482.726"/>
    <n v="435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139.07900000003"/>
    <n v="3549481.3454"/>
    <n v="0"/>
    <n v="71631.807000000001"/>
    <n v="1885"/>
    <n v="21442.400000000001"/>
    <n v="168704.95670000001"/>
    <n v="0"/>
    <n v="2543"/>
    <n v="190"/>
    <n v="104577.75"/>
    <n v="822798.97719999996"/>
    <n v="0"/>
    <n v="22119.15"/>
    <n v="456"/>
    <n v="0"/>
    <n v="0"/>
    <n v="0"/>
    <n v="0"/>
    <n v="0"/>
    <x v="2313"/>
    <n v="148873742.7669"/>
    <x v="0"/>
  </r>
  <r>
    <x v="2314"/>
    <n v="18315438.133000001"/>
    <n v="143989293.4982"/>
    <n v="0"/>
    <n v="1591541.675"/>
    <n v="46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319.23679999996"/>
    <n v="6323264.4398999996"/>
    <n v="0"/>
    <n v="133117.95199999999"/>
    <n v="2351"/>
    <n v="35913.5"/>
    <n v="282338.83649999998"/>
    <n v="0"/>
    <n v="4226"/>
    <n v="295"/>
    <n v="84542.8"/>
    <n v="664644.65410000004"/>
    <n v="0"/>
    <n v="17817.5"/>
    <n v="420"/>
    <n v="0"/>
    <n v="0"/>
    <n v="0"/>
    <n v="0"/>
    <n v="0"/>
    <x v="2314"/>
    <n v="151259541.4287"/>
    <x v="0"/>
  </r>
  <r>
    <x v="2315"/>
    <n v="20427497.306299999"/>
    <n v="160127751.8721"/>
    <n v="0"/>
    <n v="1793260.294"/>
    <n v="50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03.20929999999"/>
    <n v="1150765.9265999999"/>
    <n v="0"/>
    <n v="18265.111000000001"/>
    <n v="1098"/>
    <n v="17971.900000000001"/>
    <n v="140878.73319999999"/>
    <n v="0"/>
    <n v="2187"/>
    <n v="149"/>
    <n v="72699.7"/>
    <n v="569880.84970000002"/>
    <n v="0"/>
    <n v="13029"/>
    <n v="327"/>
    <n v="0"/>
    <n v="0"/>
    <n v="0"/>
    <n v="0"/>
    <n v="0"/>
    <x v="2315"/>
    <n v="161989277.38160002"/>
    <x v="0"/>
  </r>
  <r>
    <x v="2316"/>
    <n v="16546270.666200001"/>
    <n v="128255721.7747"/>
    <n v="0"/>
    <n v="1260172.78"/>
    <n v="42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701.52299999999"/>
    <n v="3454782.7533"/>
    <n v="0"/>
    <n v="60772.500999999997"/>
    <n v="2102"/>
    <n v="19722.8"/>
    <n v="152878.07149999999"/>
    <n v="0"/>
    <n v="2450"/>
    <n v="153"/>
    <n v="60627.85"/>
    <n v="469946.90330000001"/>
    <n v="0"/>
    <n v="11498"/>
    <n v="320"/>
    <n v="0"/>
    <n v="0"/>
    <n v="0"/>
    <n v="0"/>
    <n v="0"/>
    <x v="2316"/>
    <n v="132333329.5028"/>
    <x v="0"/>
  </r>
  <r>
    <x v="2317"/>
    <n v="20505602.381700002"/>
    <n v="158149023.45919999"/>
    <n v="0"/>
    <n v="1757864.5989999999"/>
    <n v="5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187.24479999999"/>
    <n v="4189320.1044999999"/>
    <n v="0"/>
    <n v="66706.998999999996"/>
    <n v="2144"/>
    <n v="12191.4"/>
    <n v="94025.9139"/>
    <n v="0"/>
    <n v="1531"/>
    <n v="137"/>
    <n v="61371.1"/>
    <n v="473323.30709999998"/>
    <n v="0"/>
    <n v="10551"/>
    <n v="320"/>
    <n v="0"/>
    <n v="0"/>
    <n v="0"/>
    <n v="0"/>
    <n v="0"/>
    <x v="2317"/>
    <n v="162905692.78469998"/>
    <x v="0"/>
  </r>
  <r>
    <x v="2318"/>
    <n v="17264066.606699999"/>
    <n v="132800512.35879999"/>
    <n v="0"/>
    <n v="1475992.5120000001"/>
    <n v="48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552.31"/>
    <n v="1242710.0769"/>
    <n v="0"/>
    <n v="20095.234"/>
    <n v="1204"/>
    <n v="20295"/>
    <n v="156115.38459999999"/>
    <n v="0"/>
    <n v="2574"/>
    <n v="200"/>
    <n v="47718.85"/>
    <n v="367068.07689999999"/>
    <n v="0"/>
    <n v="10276"/>
    <n v="242"/>
    <n v="0"/>
    <n v="0"/>
    <n v="0"/>
    <n v="0"/>
    <n v="0"/>
    <x v="2318"/>
    <n v="134566405.89719999"/>
    <x v="0"/>
  </r>
  <r>
    <x v="2319"/>
    <n v="13641687.2509"/>
    <n v="104750727.566"/>
    <n v="0"/>
    <n v="990139.45700000005"/>
    <n v="40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629.55"/>
    <n v="3206861.3223000001"/>
    <n v="0"/>
    <n v="47939"/>
    <n v="2216"/>
    <n v="10492.970300000001"/>
    <n v="80572.604600000006"/>
    <n v="0"/>
    <n v="1370.1389999999999"/>
    <n v="151"/>
    <n v="60503.1"/>
    <n v="464586.50079999998"/>
    <n v="0"/>
    <n v="14794.78"/>
    <n v="375"/>
    <n v="0"/>
    <n v="0"/>
    <n v="0"/>
    <n v="0"/>
    <n v="0"/>
    <x v="2319"/>
    <n v="108502747.9937"/>
    <x v="0"/>
  </r>
  <r>
    <x v="2320"/>
    <n v="12841648.5832"/>
    <n v="98350682.263899997"/>
    <n v="0"/>
    <n v="1045802.618"/>
    <n v="42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94.8475"/>
    <n v="1271309.2402999999"/>
    <n v="0"/>
    <n v="12065.736999999999"/>
    <n v="1302"/>
    <n v="10923.0416"/>
    <n v="83656.594899999996"/>
    <n v="0"/>
    <n v="1449.7159999999999"/>
    <n v="154"/>
    <n v="113219.8472"/>
    <n v="867119.91379999998"/>
    <n v="0"/>
    <n v="12196.633"/>
    <n v="262"/>
    <n v="0"/>
    <n v="0"/>
    <n v="0"/>
    <n v="0"/>
    <n v="0"/>
    <x v="2320"/>
    <n v="100572768.01289999"/>
    <x v="0"/>
  </r>
  <r>
    <x v="2321"/>
    <n v="17200770.411400001"/>
    <n v="131153415.26019999"/>
    <n v="0"/>
    <n v="1682135.7960000001"/>
    <n v="45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93.8"/>
    <n v="1312190.6214000001"/>
    <n v="0"/>
    <n v="22012"/>
    <n v="887"/>
    <n v="7359.7"/>
    <n v="56116.660300000003"/>
    <n v="0"/>
    <n v="964"/>
    <n v="77"/>
    <n v="137282.02220000001"/>
    <n v="1046755.7922"/>
    <n v="0"/>
    <n v="6321.9970000000003"/>
    <n v="270"/>
    <n v="0"/>
    <n v="0"/>
    <n v="0"/>
    <n v="0"/>
    <n v="0"/>
    <x v="2321"/>
    <n v="133568478.33409999"/>
    <x v="0"/>
  </r>
  <r>
    <x v="2322"/>
    <n v="13651610.921700001"/>
    <n v="103664749.9561"/>
    <n v="0"/>
    <n v="1077377.183"/>
    <n v="38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365.56950000001"/>
    <n v="1680959.5983"/>
    <n v="0"/>
    <n v="16959.669000000002"/>
    <n v="1022"/>
    <n v="105187.3"/>
    <n v="798749.33559999999"/>
    <n v="0"/>
    <n v="13492"/>
    <n v="375"/>
    <n v="94923.922500000001"/>
    <n v="720813.44449999998"/>
    <n v="0"/>
    <n v="7942.9979999999996"/>
    <n v="279"/>
    <n v="0"/>
    <n v="0"/>
    <n v="0"/>
    <n v="0"/>
    <n v="0"/>
    <x v="2322"/>
    <n v="106865272.3345"/>
    <x v="0"/>
  </r>
  <r>
    <x v="2323"/>
    <n v="5424128.9718000004"/>
    <n v="41163610.622900002"/>
    <n v="0"/>
    <n v="473055.52399999998"/>
    <n v="19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13.800000000003"/>
    <n v="287727.10029999999"/>
    <n v="0"/>
    <n v="2980"/>
    <n v="349"/>
    <n v="36996.699999999997"/>
    <n v="280767.24599999998"/>
    <n v="0"/>
    <n v="4768"/>
    <n v="153"/>
    <n v="157666.03810000001"/>
    <n v="1196524.5359"/>
    <n v="0"/>
    <n v="33615.214"/>
    <n v="609"/>
    <n v="0"/>
    <n v="0"/>
    <n v="0"/>
    <n v="0"/>
    <n v="0"/>
    <x v="2323"/>
    <n v="42928629.505099997"/>
    <x v="0"/>
  </r>
  <r>
    <x v="2324"/>
    <n v="12679241.043299999"/>
    <n v="96222516.834600002"/>
    <n v="0"/>
    <n v="1074588.1850000001"/>
    <n v="42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63.600000000006"/>
    <n v="533229.11129999999"/>
    <n v="0"/>
    <n v="5453"/>
    <n v="782"/>
    <n v="41093.599999999999"/>
    <n v="311858.54139999999"/>
    <n v="0"/>
    <n v="5708"/>
    <n v="279"/>
    <n v="136990.9"/>
    <n v="1039621.3099"/>
    <n v="0"/>
    <n v="31391"/>
    <n v="401"/>
    <n v="0"/>
    <n v="0"/>
    <n v="0"/>
    <n v="0"/>
    <n v="0"/>
    <x v="2324"/>
    <n v="98107225.797200009"/>
    <x v="0"/>
  </r>
  <r>
    <x v="2325"/>
    <n v="12871245.304199999"/>
    <n v="96732641.696999997"/>
    <n v="0"/>
    <n v="990280.61499999999"/>
    <n v="37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8.8"/>
    <n v="388687.81"/>
    <n v="0"/>
    <n v="4062"/>
    <n v="561"/>
    <n v="37738.199999999997"/>
    <n v="283617.9167"/>
    <n v="0"/>
    <n v="5133"/>
    <n v="212"/>
    <n v="56690.5"/>
    <n v="426052.1569"/>
    <n v="0"/>
    <n v="10974"/>
    <n v="345"/>
    <n v="0"/>
    <n v="0"/>
    <n v="0"/>
    <n v="0"/>
    <n v="0"/>
    <x v="2325"/>
    <n v="97830999.580600008"/>
    <x v="0"/>
  </r>
  <r>
    <x v="2326"/>
    <n v="9243784.3911000006"/>
    <n v="69434270.194999993"/>
    <n v="0"/>
    <n v="969520.92500000005"/>
    <n v="33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915.555999999997"/>
    <n v="735488.28960000002"/>
    <n v="0"/>
    <n v="10153.616"/>
    <n v="942"/>
    <n v="37804.1"/>
    <n v="283963.79479999997"/>
    <n v="0"/>
    <n v="5134"/>
    <n v="207"/>
    <n v="168214.39999999999"/>
    <n v="1263534.8907000001"/>
    <n v="0"/>
    <n v="14275"/>
    <n v="474"/>
    <n v="0"/>
    <n v="0"/>
    <n v="0"/>
    <n v="0"/>
    <n v="0"/>
    <x v="2326"/>
    <n v="71717257.170099989"/>
    <x v="0"/>
  </r>
  <r>
    <x v="2327"/>
    <n v="11008298.971999999"/>
    <n v="81949668.518000007"/>
    <n v="0"/>
    <n v="1096456.446"/>
    <n v="37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1.55"/>
    <n v="899661.65410000004"/>
    <n v="0"/>
    <n v="6357"/>
    <n v="814"/>
    <n v="54111.18"/>
    <n v="402822.7499"/>
    <n v="0"/>
    <n v="7279.2"/>
    <n v="257"/>
    <n v="164110.8254"/>
    <n v="1221698.9905000001"/>
    <n v="0"/>
    <n v="12446.499"/>
    <n v="462"/>
    <n v="0"/>
    <n v="0"/>
    <n v="0"/>
    <n v="0"/>
    <n v="0"/>
    <x v="2327"/>
    <n v="84473851.912500009"/>
    <x v="0"/>
  </r>
  <r>
    <x v="2328"/>
    <n v="9610574.0779999997"/>
    <n v="71470023.633599997"/>
    <n v="0"/>
    <n v="985733.10699999996"/>
    <n v="33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396.755099999995"/>
    <n v="635061.76170000003"/>
    <n v="0"/>
    <n v="5966.2749999999996"/>
    <n v="740"/>
    <n v="26389.200000000001"/>
    <n v="196246.00279999999"/>
    <n v="0"/>
    <n v="3554"/>
    <n v="208"/>
    <n v="232257.27"/>
    <n v="1727205.1015000001"/>
    <n v="0"/>
    <n v="24239.659"/>
    <n v="481"/>
    <n v="0"/>
    <n v="0"/>
    <n v="0"/>
    <n v="0"/>
    <n v="0"/>
    <x v="2328"/>
    <n v="74028536.499600008"/>
    <x v="0"/>
  </r>
  <r>
    <x v="2329"/>
    <n v="11297320.911599999"/>
    <n v="84044940.5713"/>
    <n v="0"/>
    <n v="1144081.966"/>
    <n v="35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529.39809999999"/>
    <n v="1097525.6517"/>
    <n v="0"/>
    <n v="9830.7829999999994"/>
    <n v="984"/>
    <n v="69147.899999999994"/>
    <n v="514416.75349999999"/>
    <n v="0"/>
    <n v="9116"/>
    <n v="456"/>
    <n v="73633.338000000003"/>
    <n v="547785.58250000002"/>
    <n v="0"/>
    <n v="10692.01"/>
    <n v="324"/>
    <n v="0"/>
    <n v="0"/>
    <n v="0"/>
    <n v="0"/>
    <n v="0"/>
    <x v="2329"/>
    <n v="86204668.559"/>
    <x v="0"/>
  </r>
  <r>
    <x v="2330"/>
    <n v="9855774.8661000002"/>
    <n v="73233577.546000004"/>
    <n v="0"/>
    <n v="1091089.4609999999"/>
    <n v="373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935.91499999998"/>
    <n v="3885688.1779999998"/>
    <n v="0"/>
    <n v="27980.703000000001"/>
    <n v="1459"/>
    <n v="144669.6"/>
    <n v="1074971.0209999999"/>
    <n v="0"/>
    <n v="18811"/>
    <n v="679"/>
    <n v="142809.6967"/>
    <n v="1061150.9637"/>
    <n v="0"/>
    <n v="23738.142"/>
    <n v="418"/>
    <n v="0"/>
    <n v="0"/>
    <n v="0"/>
    <n v="0"/>
    <n v="0"/>
    <x v="2330"/>
    <n v="79255387.708700001"/>
    <x v="0"/>
  </r>
  <r>
    <x v="2331"/>
    <n v="9545282.8231000006"/>
    <n v="70836978.278799996"/>
    <n v="0"/>
    <n v="1020608.5209999999"/>
    <n v="360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65.1345"/>
    <n v="641670.75699999998"/>
    <n v="0"/>
    <n v="15596.686"/>
    <n v="616"/>
    <n v="76061.594500000007"/>
    <n v="564464.52320000005"/>
    <n v="0"/>
    <n v="10054.285"/>
    <n v="431"/>
    <n v="103227.67600000001"/>
    <n v="766068.09649999999"/>
    <n v="0"/>
    <n v="21546.135999999999"/>
    <n v="417"/>
    <n v="0"/>
    <n v="0"/>
    <n v="0"/>
    <n v="0"/>
    <n v="0"/>
    <x v="2331"/>
    <n v="72809181.655499995"/>
    <x v="0"/>
  </r>
  <r>
    <x v="2332"/>
    <n v="10588262.9209"/>
    <n v="78124864.759599999"/>
    <n v="0"/>
    <n v="1126927.6980000001"/>
    <n v="36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567.05"/>
    <n v="2239851.3243999998"/>
    <n v="0"/>
    <n v="25162"/>
    <n v="1947"/>
    <n v="46488.9"/>
    <n v="343015.56849999999"/>
    <n v="0"/>
    <n v="6127"/>
    <n v="249"/>
    <n v="113975.15"/>
    <n v="840958.82830000005"/>
    <n v="0"/>
    <n v="14948.25"/>
    <n v="406"/>
    <n v="0"/>
    <n v="0"/>
    <n v="0"/>
    <n v="0"/>
    <n v="0"/>
    <x v="2332"/>
    <n v="81548690.480799988"/>
    <x v="0"/>
  </r>
  <r>
    <x v="2333"/>
    <n v="18636353.712699998"/>
    <n v="137243933.37310001"/>
    <n v="0"/>
    <n v="1889629.9040000001"/>
    <n v="47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355.25"/>
    <n v="2624311.4367999998"/>
    <n v="0"/>
    <n v="22275"/>
    <n v="2293"/>
    <n v="45503.4"/>
    <n v="335101.25929999998"/>
    <n v="0"/>
    <n v="5987"/>
    <n v="261"/>
    <n v="164059.35"/>
    <n v="1208184.3287"/>
    <n v="0"/>
    <n v="14022"/>
    <n v="385"/>
    <n v="0"/>
    <n v="0"/>
    <n v="0"/>
    <n v="0"/>
    <n v="0"/>
    <x v="2333"/>
    <n v="141411530.39790002"/>
    <x v="0"/>
  </r>
  <r>
    <x v="2334"/>
    <n v="14327662.656099999"/>
    <n v="105684610.5781"/>
    <n v="0"/>
    <n v="1451414.6140000001"/>
    <n v="418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646.53129999997"/>
    <n v="2689728.784"/>
    <n v="0"/>
    <n v="31173.174999999999"/>
    <n v="2256"/>
    <n v="19436.5"/>
    <n v="143368.73939999999"/>
    <n v="0"/>
    <n v="2577"/>
    <n v="180"/>
    <n v="129006.45"/>
    <n v="951585.52780000004"/>
    <n v="0"/>
    <n v="24168"/>
    <n v="420"/>
    <n v="0"/>
    <n v="0"/>
    <n v="0"/>
    <n v="0"/>
    <n v="0"/>
    <x v="2334"/>
    <n v="109469293.62929998"/>
    <x v="0"/>
  </r>
  <r>
    <x v="2335"/>
    <n v="8546021.0308999997"/>
    <n v="63033050.825300001"/>
    <n v="0"/>
    <n v="907653.28200000001"/>
    <n v="32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633.16"/>
    <n v="1465062.3986"/>
    <n v="0"/>
    <n v="29716.48"/>
    <n v="1288"/>
    <n v="11426.4"/>
    <n v="84277.917100000006"/>
    <n v="0"/>
    <n v="1548"/>
    <n v="107"/>
    <n v="78046.45"/>
    <n v="575648.69449999998"/>
    <n v="0"/>
    <n v="13366"/>
    <n v="317"/>
    <n v="0"/>
    <n v="0"/>
    <n v="0"/>
    <n v="0"/>
    <n v="0"/>
    <x v="2335"/>
    <n v="65158039.835499994"/>
    <x v="0"/>
  </r>
  <r>
    <x v="2336"/>
    <n v="6881064.3400999997"/>
    <n v="50842798.434299998"/>
    <n v="0"/>
    <n v="862021.35199999996"/>
    <n v="29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777.1"/>
    <n v="1298781.5870999999"/>
    <n v="0"/>
    <n v="22031"/>
    <n v="1579"/>
    <n v="25771.1"/>
    <n v="190417.46710000001"/>
    <n v="0"/>
    <n v="3595"/>
    <n v="178"/>
    <n v="28748.15"/>
    <n v="212414.2899"/>
    <n v="0"/>
    <n v="6050"/>
    <n v="268"/>
    <n v="0"/>
    <n v="0"/>
    <n v="0"/>
    <n v="0"/>
    <n v="0"/>
    <x v="2336"/>
    <n v="52544411.778399996"/>
    <x v="0"/>
  </r>
  <r>
    <x v="2337"/>
    <n v="10809614.031500001"/>
    <n v="79681660.264599994"/>
    <n v="0"/>
    <n v="1050860.321"/>
    <n v="36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00.2"/>
    <n v="590448.17929999996"/>
    <n v="0"/>
    <n v="7265"/>
    <n v="815"/>
    <n v="28181.1"/>
    <n v="207733.30379999999"/>
    <n v="0"/>
    <n v="4072"/>
    <n v="287"/>
    <n v="29366.848000000002"/>
    <n v="216473.89060000001"/>
    <n v="0"/>
    <n v="6986.1139999999996"/>
    <n v="300"/>
    <n v="0"/>
    <n v="0"/>
    <n v="0"/>
    <n v="0"/>
    <n v="0"/>
    <x v="2337"/>
    <n v="80696315.638299987"/>
    <x v="0"/>
  </r>
  <r>
    <x v="2338"/>
    <n v="16076458.116599999"/>
    <n v="118027003.2789"/>
    <n v="0"/>
    <n v="2029143.233"/>
    <n v="45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050.85"/>
    <n v="1659576.0223000001"/>
    <n v="0"/>
    <n v="26661"/>
    <n v="1802"/>
    <n v="17653"/>
    <n v="129601.3509"/>
    <n v="0"/>
    <n v="2544"/>
    <n v="117"/>
    <n v="40399.4"/>
    <n v="296596.43199999997"/>
    <n v="0"/>
    <n v="6694"/>
    <n v="293"/>
    <n v="0"/>
    <n v="0"/>
    <n v="0"/>
    <n v="0"/>
    <n v="0"/>
    <x v="2338"/>
    <n v="120112777.08409999"/>
    <x v="0"/>
  </r>
  <r>
    <x v="2339"/>
    <n v="23996093.578699999"/>
    <n v="175705451.99309999"/>
    <n v="0"/>
    <n v="2258398.372"/>
    <n v="56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05.66529999999"/>
    <n v="3090031.9635000001"/>
    <n v="0"/>
    <n v="23146.440999999999"/>
    <n v="2598"/>
    <n v="19715.2"/>
    <n v="144359.66899999999"/>
    <n v="0"/>
    <n v="2821"/>
    <n v="186"/>
    <n v="47703.036500000002"/>
    <n v="349293.66989999998"/>
    <n v="0"/>
    <n v="10663.794"/>
    <n v="311"/>
    <n v="0"/>
    <n v="0"/>
    <n v="0"/>
    <n v="0"/>
    <n v="0"/>
    <x v="2339"/>
    <n v="179289137.29549998"/>
    <x v="0"/>
  </r>
  <r>
    <x v="2340"/>
    <n v="17310800.232299998"/>
    <n v="127107718.8652"/>
    <n v="0"/>
    <n v="1666334.3529999999"/>
    <n v="47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78.1"/>
    <n v="1781908.3633000001"/>
    <n v="0"/>
    <n v="33974"/>
    <n v="2031"/>
    <n v="35457.5"/>
    <n v="260353.18309999999"/>
    <n v="0"/>
    <n v="5107"/>
    <n v="198"/>
    <n v="85586.474000000002"/>
    <n v="628434.34909999999"/>
    <n v="0"/>
    <n v="16748.681"/>
    <n v="361"/>
    <n v="0"/>
    <n v="0"/>
    <n v="0"/>
    <n v="0"/>
    <n v="0"/>
    <x v="2340"/>
    <n v="129778414.76069999"/>
    <x v="0"/>
  </r>
  <r>
    <x v="2341"/>
    <n v="12324506.8901"/>
    <n v="90032192.929199994"/>
    <n v="0"/>
    <n v="1372829.297"/>
    <n v="36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44.15000000002"/>
    <n v="2224736.2845999999"/>
    <n v="0"/>
    <n v="48794"/>
    <n v="1918"/>
    <n v="203928.3"/>
    <n v="1489723.8659000001"/>
    <n v="0"/>
    <n v="27927"/>
    <n v="1140"/>
    <n v="52582.75"/>
    <n v="384124.11430000002"/>
    <n v="0"/>
    <n v="13221"/>
    <n v="229"/>
    <n v="0"/>
    <n v="0"/>
    <n v="0"/>
    <n v="0"/>
    <n v="0"/>
    <x v="2341"/>
    <n v="94130777.193999991"/>
    <x v="0"/>
  </r>
  <r>
    <x v="2342"/>
    <n v="15112324.8981"/>
    <n v="110027847.8203"/>
    <n v="0"/>
    <n v="1547487.405"/>
    <n v="46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95.42249999999"/>
    <n v="1068769.0024999999"/>
    <n v="0"/>
    <n v="19049.535"/>
    <n v="1224"/>
    <n v="62965.183299999997"/>
    <n v="458428.70990000002"/>
    <n v="0"/>
    <n v="8762.223"/>
    <n v="381"/>
    <n v="27038"/>
    <n v="196854.7506"/>
    <n v="0"/>
    <n v="6188"/>
    <n v="270"/>
    <n v="0"/>
    <n v="0"/>
    <n v="0"/>
    <n v="0"/>
    <n v="0"/>
    <x v="2342"/>
    <n v="111751900.2833"/>
    <x v="0"/>
  </r>
  <r>
    <x v="2343"/>
    <n v="10638646.0953"/>
    <n v="77507256.996199995"/>
    <n v="0"/>
    <n v="1152881.9979999999"/>
    <n v="37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492.15000000002"/>
    <n v="2130935.0866999999"/>
    <n v="0"/>
    <n v="53518"/>
    <n v="1937"/>
    <n v="25698.3"/>
    <n v="187223.51740000001"/>
    <n v="0"/>
    <n v="3647"/>
    <n v="185"/>
    <n v="56557.707999999999"/>
    <n v="412047.99650000001"/>
    <n v="0"/>
    <n v="12122.884"/>
    <n v="289"/>
    <n v="0"/>
    <n v="0"/>
    <n v="0"/>
    <n v="0"/>
    <n v="0"/>
    <x v="2343"/>
    <n v="80237463.596799985"/>
    <x v="0"/>
  </r>
  <r>
    <x v="2344"/>
    <n v="11654319.5677"/>
    <n v="84703245.640400007"/>
    <n v="0"/>
    <n v="839190.37600000005"/>
    <n v="330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00.00919999997"/>
    <n v="2234900.8591"/>
    <n v="0"/>
    <n v="59704.252"/>
    <n v="1860"/>
    <n v="17872.599999999999"/>
    <n v="129897.52159999999"/>
    <n v="0"/>
    <n v="2579"/>
    <n v="152"/>
    <n v="50507.5"/>
    <n v="367086.9976"/>
    <n v="0"/>
    <n v="12578"/>
    <n v="239"/>
    <n v="0"/>
    <n v="0"/>
    <n v="0"/>
    <n v="0"/>
    <n v="0"/>
    <x v="2344"/>
    <n v="87435131.018700004"/>
    <x v="0"/>
  </r>
  <r>
    <x v="2345"/>
    <n v="12825393.259500001"/>
    <n v="93119823.273499995"/>
    <n v="0"/>
    <n v="993785.15099999995"/>
    <n v="36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1173.19999999995"/>
    <n v="4001838.3794"/>
    <n v="0"/>
    <n v="126384"/>
    <n v="2138"/>
    <n v="25097.9"/>
    <n v="182225.36850000001"/>
    <n v="0"/>
    <n v="3584"/>
    <n v="200"/>
    <n v="23495.1"/>
    <n v="170588.1072"/>
    <n v="0"/>
    <n v="5768"/>
    <n v="168"/>
    <n v="0"/>
    <n v="0"/>
    <n v="0"/>
    <n v="0"/>
    <n v="0"/>
    <x v="2345"/>
    <n v="97474475.128599986"/>
    <x v="0"/>
  </r>
  <r>
    <x v="2346"/>
    <n v="19478472.6149"/>
    <n v="140831990.56400001"/>
    <n v="0"/>
    <n v="1915419.8570000001"/>
    <n v="53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518.2"/>
    <n v="2606595.3292999999"/>
    <n v="0"/>
    <n v="87936"/>
    <n v="1752"/>
    <n v="25903.5"/>
    <n v="187285.80720000001"/>
    <n v="0"/>
    <n v="3670"/>
    <n v="206"/>
    <n v="25791.75"/>
    <n v="186477.83960000001"/>
    <n v="0"/>
    <n v="5916.35"/>
    <n v="210"/>
    <n v="0"/>
    <n v="0"/>
    <n v="0"/>
    <n v="0"/>
    <n v="0"/>
    <x v="2346"/>
    <n v="143812349.54010001"/>
    <x v="0"/>
  </r>
  <r>
    <x v="2347"/>
    <n v="33439630.919799998"/>
    <n v="240902175.0582"/>
    <n v="0"/>
    <n v="2309567.1781000001"/>
    <n v="59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278.72499999998"/>
    <n v="3784156.2206999999"/>
    <n v="0"/>
    <n v="115993.307"/>
    <n v="2497"/>
    <n v="38408.400000000001"/>
    <n v="276697.64429999999"/>
    <n v="0"/>
    <n v="5427"/>
    <n v="248"/>
    <n v="52277.45"/>
    <n v="376611.55540000001"/>
    <n v="0"/>
    <n v="12986"/>
    <n v="338"/>
    <n v="0"/>
    <n v="0"/>
    <n v="0"/>
    <n v="0"/>
    <n v="0"/>
    <x v="2347"/>
    <n v="245339640.47860003"/>
    <x v="0"/>
  </r>
  <r>
    <x v="2348"/>
    <n v="48962626.649899997"/>
    <n v="351919978.79570001"/>
    <n v="0"/>
    <n v="2966903.031"/>
    <n v="76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630.2"/>
    <n v="2261411.6294"/>
    <n v="0"/>
    <n v="42806"/>
    <n v="1710"/>
    <n v="51361.7"/>
    <n v="369163.37239999999"/>
    <n v="0"/>
    <n v="7363"/>
    <n v="306"/>
    <n v="91571.5"/>
    <n v="658172.21299999999"/>
    <n v="0"/>
    <n v="17674"/>
    <n v="466"/>
    <n v="0"/>
    <n v="0"/>
    <n v="0"/>
    <n v="0"/>
    <n v="0"/>
    <x v="2348"/>
    <n v="355208726.01050001"/>
    <x v="0"/>
  </r>
  <r>
    <x v="2349"/>
    <n v="32259032.067699999"/>
    <n v="231396829.9813"/>
    <n v="0"/>
    <n v="2564198.361"/>
    <n v="56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786.59999999998"/>
    <n v="2286683.8821"/>
    <n v="0"/>
    <n v="48775"/>
    <n v="1638"/>
    <n v="21096.7"/>
    <n v="151328.45559999999"/>
    <n v="0"/>
    <n v="3067"/>
    <n v="162"/>
    <n v="58814.85"/>
    <n v="421884.01120000001"/>
    <n v="0"/>
    <n v="12109"/>
    <n v="356"/>
    <n v="0"/>
    <n v="0"/>
    <n v="0"/>
    <n v="0"/>
    <n v="0"/>
    <x v="2349"/>
    <n v="234256726.33019999"/>
    <x v="0"/>
  </r>
  <r>
    <x v="2350"/>
    <n v="31487515.4146"/>
    <n v="225636083.22870001"/>
    <n v="0"/>
    <n v="2226350.4619999998"/>
    <n v="63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501.8628"/>
    <n v="2805459.4249"/>
    <n v="0"/>
    <n v="34153.641000000003"/>
    <n v="1837"/>
    <n v="41297.699999999997"/>
    <n v="295934.7904"/>
    <n v="0"/>
    <n v="5788"/>
    <n v="281"/>
    <n v="48254.3"/>
    <n v="345785.0233"/>
    <n v="0"/>
    <n v="9391"/>
    <n v="279"/>
    <n v="0"/>
    <n v="0"/>
    <n v="0"/>
    <n v="0"/>
    <n v="0"/>
    <x v="2350"/>
    <n v="229083262.4673"/>
    <x v="0"/>
  </r>
  <r>
    <x v="2351"/>
    <n v="27940003.265500002"/>
    <n v="198254475.73629999"/>
    <n v="0"/>
    <n v="1889130.254"/>
    <n v="555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257.31849999999"/>
    <n v="1059088.3311000001"/>
    <n v="0"/>
    <n v="21399.43"/>
    <n v="1037"/>
    <n v="14906.2"/>
    <n v="105770.2405"/>
    <n v="0"/>
    <n v="2106"/>
    <n v="146"/>
    <n v="74358.05"/>
    <n v="527623.99769999995"/>
    <n v="0"/>
    <n v="12630.5"/>
    <n v="369"/>
    <n v="0"/>
    <n v="0"/>
    <n v="0"/>
    <n v="0"/>
    <n v="0"/>
    <x v="2351"/>
    <n v="199946958.30559999"/>
    <x v="0"/>
  </r>
  <r>
    <x v="2352"/>
    <n v="32855885.319200002"/>
    <n v="232723369.5936"/>
    <n v="0"/>
    <n v="1862030.075"/>
    <n v="56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485.50599999999"/>
    <n v="1590065.9158999999"/>
    <n v="0"/>
    <n v="25698.58"/>
    <n v="1741"/>
    <n v="15766.9"/>
    <n v="111679.4163"/>
    <n v="0"/>
    <n v="2244"/>
    <n v="149"/>
    <n v="44888.85"/>
    <n v="317954.73859999998"/>
    <n v="0"/>
    <n v="6766"/>
    <n v="283"/>
    <n v="0"/>
    <n v="0"/>
    <n v="0"/>
    <n v="0"/>
    <n v="0"/>
    <x v="2352"/>
    <n v="234743069.66439998"/>
    <x v="0"/>
  </r>
  <r>
    <x v="2353"/>
    <n v="37498095.576200001"/>
    <n v="264704896.06220001"/>
    <n v="0"/>
    <n v="3163256.165"/>
    <n v="557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601.42979999998"/>
    <n v="2545541.6472999998"/>
    <n v="0"/>
    <n v="24563.563999999998"/>
    <n v="1759"/>
    <n v="11836.9"/>
    <n v="83558.520399999994"/>
    <n v="0"/>
    <n v="1679"/>
    <n v="116"/>
    <n v="37610.157500000001"/>
    <n v="265495.95860000001"/>
    <n v="0"/>
    <n v="4785.1750000000002"/>
    <n v="209"/>
    <n v="0"/>
    <n v="0"/>
    <n v="0"/>
    <n v="0"/>
    <n v="0"/>
    <x v="2353"/>
    <n v="267599492.18850002"/>
    <x v="0"/>
  </r>
  <r>
    <x v="2354"/>
    <n v="26877297.262600001"/>
    <n v="189610562.699"/>
    <n v="0"/>
    <n v="2830849.6984999999"/>
    <n v="639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179.0575"/>
    <n v="1609728.8007"/>
    <n v="0"/>
    <n v="36715.722999999998"/>
    <n v="1642"/>
    <n v="81044.600000000006"/>
    <n v="571743.20990000002"/>
    <n v="0"/>
    <n v="11141"/>
    <n v="456"/>
    <n v="125238.95"/>
    <n v="883519.92949999997"/>
    <n v="0"/>
    <n v="14520"/>
    <n v="408"/>
    <n v="0"/>
    <n v="0"/>
    <n v="0"/>
    <n v="0"/>
    <n v="0"/>
    <x v="2354"/>
    <n v="192675554.63910002"/>
    <x v="0"/>
  </r>
  <r>
    <x v="2355"/>
    <n v="18242038.840599999"/>
    <n v="128356591.89830001"/>
    <n v="0"/>
    <n v="1749853.4639999999"/>
    <n v="47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94.2743"/>
    <n v="719070.32259999996"/>
    <n v="0"/>
    <n v="17157.062000000002"/>
    <n v="965"/>
    <n v="84891.8"/>
    <n v="597324.79590000003"/>
    <n v="0"/>
    <n v="11306"/>
    <n v="459"/>
    <n v="54167.85"/>
    <n v="381141.6409"/>
    <n v="0"/>
    <n v="9157"/>
    <n v="297"/>
    <n v="0"/>
    <n v="0"/>
    <n v="0"/>
    <n v="0"/>
    <n v="0"/>
    <x v="2355"/>
    <n v="130054128.65770002"/>
    <x v="0"/>
  </r>
  <r>
    <x v="2356"/>
    <n v="14477050.0954"/>
    <n v="101850640.88500001"/>
    <n v="0"/>
    <n v="1501232.7209999999"/>
    <n v="40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801.99600000001"/>
    <n v="1497129.5623999999"/>
    <n v="0"/>
    <n v="49332.993000000002"/>
    <n v="1467"/>
    <n v="11918.1"/>
    <n v="83847.615000000005"/>
    <n v="0"/>
    <n v="1660"/>
    <n v="130"/>
    <n v="83164.7"/>
    <n v="585090.05209999997"/>
    <n v="0"/>
    <n v="10327"/>
    <n v="315"/>
    <n v="0"/>
    <n v="0"/>
    <n v="0"/>
    <n v="0"/>
    <n v="0"/>
    <x v="2356"/>
    <n v="104016708.1145"/>
    <x v="0"/>
  </r>
  <r>
    <x v="2357"/>
    <n v="21770725.454999998"/>
    <n v="152948752.6699"/>
    <n v="0"/>
    <n v="2507599.5380000002"/>
    <n v="56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827.86419999995"/>
    <n v="6089840.2712000003"/>
    <n v="0"/>
    <n v="108952.81200000001"/>
    <n v="4356"/>
    <n v="22151.3"/>
    <n v="155622.45329999999"/>
    <n v="0"/>
    <n v="3103"/>
    <n v="190"/>
    <n v="67661.649999999994"/>
    <n v="475352.32539999997"/>
    <n v="0"/>
    <n v="11171"/>
    <n v="254"/>
    <n v="0"/>
    <n v="0"/>
    <n v="0"/>
    <n v="0"/>
    <n v="0"/>
    <x v="2357"/>
    <n v="159669567.7198"/>
    <x v="0"/>
  </r>
  <r>
    <x v="2358"/>
    <n v="20479270.140500002"/>
    <n v="143532871.74439999"/>
    <n v="0"/>
    <n v="2550707.406"/>
    <n v="55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058.63500000001"/>
    <n v="2586617.8511000001"/>
    <n v="0"/>
    <n v="55254.55"/>
    <n v="2374"/>
    <n v="18437.099999999999"/>
    <n v="129219.9327"/>
    <n v="0"/>
    <n v="2636"/>
    <n v="182"/>
    <n v="39956.75"/>
    <n v="280044.50520000001"/>
    <n v="0"/>
    <n v="6832"/>
    <n v="217"/>
    <n v="0"/>
    <n v="0"/>
    <n v="0"/>
    <n v="0"/>
    <n v="0"/>
    <x v="2358"/>
    <n v="146528754.0334"/>
    <x v="0"/>
  </r>
  <r>
    <x v="2359"/>
    <n v="16415547.041200001"/>
    <n v="114641714.0942"/>
    <n v="0"/>
    <n v="1955360.895"/>
    <n v="50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192.70380000002"/>
    <n v="4659492.3095000004"/>
    <n v="0"/>
    <n v="168993.443"/>
    <n v="3218"/>
    <n v="26930.5"/>
    <n v="188075.28460000001"/>
    <n v="0"/>
    <n v="4008"/>
    <n v="221"/>
    <n v="54840.904999999999"/>
    <n v="382993.95909999998"/>
    <n v="0"/>
    <n v="6902.3"/>
    <n v="204"/>
    <n v="0"/>
    <n v="0"/>
    <n v="0"/>
    <n v="0"/>
    <n v="0"/>
    <x v="2359"/>
    <n v="119872275.64739999"/>
    <x v="0"/>
  </r>
  <r>
    <x v="2360"/>
    <n v="11670031.5767"/>
    <n v="81211075.690099999"/>
    <n v="0"/>
    <n v="1582529.2169999999"/>
    <n v="39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914.47700000001"/>
    <n v="1669550.9882"/>
    <n v="0"/>
    <n v="55969.067999999999"/>
    <n v="1337"/>
    <n v="10195.700000000001"/>
    <n v="70951.287400000001"/>
    <n v="0"/>
    <n v="1525"/>
    <n v="105"/>
    <n v="175274.9"/>
    <n v="1219727.9054"/>
    <n v="0"/>
    <n v="6485"/>
    <n v="216"/>
    <n v="0"/>
    <n v="0"/>
    <n v="0"/>
    <n v="0"/>
    <n v="0"/>
    <x v="2360"/>
    <n v="84171305.871099994"/>
    <x v="0"/>
  </r>
  <r>
    <x v="2361"/>
    <n v="12478467.8301"/>
    <n v="86344227.996900007"/>
    <n v="0"/>
    <n v="1562103.5859999999"/>
    <n v="37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202.70640000002"/>
    <n v="2513165.6960999998"/>
    <n v="0"/>
    <n v="26184.95"/>
    <n v="2266"/>
    <n v="11075.2"/>
    <n v="76634.375899999999"/>
    <n v="0"/>
    <n v="1674"/>
    <n v="101"/>
    <n v="67670.100000000006"/>
    <n v="468240.38199999998"/>
    <n v="0"/>
    <n v="7896.65"/>
    <n v="246"/>
    <n v="0"/>
    <n v="0"/>
    <n v="0"/>
    <n v="0"/>
    <n v="0"/>
    <x v="2361"/>
    <n v="89402268.450900003"/>
    <x v="0"/>
  </r>
  <r>
    <x v="2362"/>
    <n v="13473689.187999999"/>
    <n v="93037489.214200005"/>
    <n v="0"/>
    <n v="1365574.6340000001"/>
    <n v="34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80.51500000001"/>
    <n v="2395943.3435"/>
    <n v="0"/>
    <n v="44817.45"/>
    <n v="2058"/>
    <n v="7980.1"/>
    <n v="55103.5769"/>
    <n v="0"/>
    <n v="1199"/>
    <n v="85"/>
    <n v="30989.0874"/>
    <n v="213983.47880000001"/>
    <n v="0"/>
    <n v="6998.5659999999998"/>
    <n v="167"/>
    <n v="0"/>
    <n v="0"/>
    <n v="0"/>
    <n v="0"/>
    <n v="0"/>
    <x v="2362"/>
    <n v="95702519.613400012"/>
    <x v="0"/>
  </r>
  <r>
    <x v="2363"/>
    <n v="17069660.0887"/>
    <n v="118031116.6415"/>
    <n v="0"/>
    <n v="1909806.236"/>
    <n v="43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800.98710000003"/>
    <n v="5073993.8255000003"/>
    <n v="0"/>
    <n v="111115.765"/>
    <n v="3569"/>
    <n v="7370.4"/>
    <n v="50963.905400000003"/>
    <n v="0"/>
    <n v="1088"/>
    <n v="80"/>
    <n v="16481.5"/>
    <n v="113964.182"/>
    <n v="0"/>
    <n v="3517"/>
    <n v="117"/>
    <n v="0"/>
    <n v="0"/>
    <n v="0"/>
    <n v="0"/>
    <n v="0"/>
    <x v="2363"/>
    <n v="123270038.55439998"/>
    <x v="0"/>
  </r>
  <r>
    <x v="2364"/>
    <n v="26189449.445099998"/>
    <n v="180529740.43610001"/>
    <n v="0"/>
    <n v="3035218.6069999998"/>
    <n v="55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532.94220000005"/>
    <n v="5635437.6660000002"/>
    <n v="0"/>
    <n v="57407.803999999996"/>
    <n v="3975"/>
    <n v="59852.4"/>
    <n v="412575.99780000001"/>
    <n v="0"/>
    <n v="8550"/>
    <n v="362"/>
    <n v="52898.45"/>
    <n v="364640.86300000001"/>
    <n v="0"/>
    <n v="9449.7000000000007"/>
    <n v="253"/>
    <n v="0"/>
    <n v="0"/>
    <n v="0"/>
    <n v="0"/>
    <n v="0"/>
    <x v="2364"/>
    <n v="186942394.96290001"/>
    <x v="0"/>
  </r>
  <r>
    <x v="2365"/>
    <n v="45017283.450000003"/>
    <n v="310399803.14429998"/>
    <n v="0"/>
    <n v="4200404.557"/>
    <n v="81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889.31359999999"/>
    <n v="2405635.4796000002"/>
    <n v="0"/>
    <n v="44936.002"/>
    <n v="2383"/>
    <n v="34997.699999999997"/>
    <n v="241313.52129999999"/>
    <n v="0"/>
    <n v="4972"/>
    <n v="218"/>
    <n v="78666.850000000006"/>
    <n v="542417.77560000005"/>
    <n v="0"/>
    <n v="12112"/>
    <n v="292"/>
    <n v="0"/>
    <n v="0"/>
    <n v="0"/>
    <n v="0"/>
    <n v="0"/>
    <x v="2365"/>
    <n v="313589169.92080003"/>
    <x v="0"/>
  </r>
  <r>
    <x v="2366"/>
    <n v="34007450.637599997"/>
    <n v="233856764.11489999"/>
    <n v="0"/>
    <n v="2857516.4049999998"/>
    <n v="63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659.712"/>
    <n v="1737448.1639"/>
    <n v="0"/>
    <n v="29130.54"/>
    <n v="1883"/>
    <n v="28471"/>
    <n v="195784.6238"/>
    <n v="0"/>
    <n v="4116"/>
    <n v="239"/>
    <n v="132282.5"/>
    <n v="909658.23129999998"/>
    <n v="0"/>
    <n v="21223"/>
    <n v="495"/>
    <n v="0"/>
    <n v="0"/>
    <n v="0"/>
    <n v="0"/>
    <n v="0"/>
    <x v="2366"/>
    <n v="236699655.13389999"/>
    <x v="0"/>
  </r>
  <r>
    <x v="2367"/>
    <n v="18274979.313900001"/>
    <n v="125489111.5425"/>
    <n v="0"/>
    <n v="1516789.8419999999"/>
    <n v="43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21.97399999999"/>
    <n v="1965405.3011"/>
    <n v="0"/>
    <n v="23734.8554"/>
    <n v="1954"/>
    <n v="12208.6"/>
    <n v="83833.001399999994"/>
    <n v="0"/>
    <n v="1806"/>
    <n v="103"/>
    <n v="72174.399999999994"/>
    <n v="495601.18109999999"/>
    <n v="0"/>
    <n v="17484"/>
    <n v="250"/>
    <n v="0"/>
    <n v="0"/>
    <n v="0"/>
    <n v="0"/>
    <n v="0"/>
    <x v="2367"/>
    <n v="128033951.02609999"/>
    <x v="0"/>
  </r>
  <r>
    <x v="2368"/>
    <n v="33716229.766500004"/>
    <n v="231234001.5535"/>
    <n v="0"/>
    <n v="6289206.7304999996"/>
    <n v="37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78.41649999999"/>
    <n v="1475059.4369000001"/>
    <n v="0"/>
    <n v="19761.955000000002"/>
    <n v="1585"/>
    <n v="9196.2000000000007"/>
    <n v="63069.748299999999"/>
    <n v="0"/>
    <n v="1354"/>
    <n v="92"/>
    <n v="42243.1"/>
    <n v="289713.32559999998"/>
    <n v="0"/>
    <n v="7135"/>
    <n v="211"/>
    <n v="0"/>
    <n v="0"/>
    <n v="0"/>
    <n v="0"/>
    <n v="0"/>
    <x v="2368"/>
    <n v="233061844.06429997"/>
    <x v="0"/>
  </r>
  <r>
    <x v="2369"/>
    <n v="48917430.551799998"/>
    <n v="334729920.29439998"/>
    <n v="0"/>
    <n v="4348190.0465000002"/>
    <n v="82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889.55240000004"/>
    <n v="3701173.8908000002"/>
    <n v="0"/>
    <n v="99186.763999999996"/>
    <n v="2495"/>
    <n v="22738.400000000001"/>
    <n v="155593.26670000001"/>
    <n v="0"/>
    <n v="3352"/>
    <n v="165"/>
    <n v="36933.4"/>
    <n v="252726.15299999999"/>
    <n v="0"/>
    <n v="5967"/>
    <n v="211"/>
    <n v="0"/>
    <n v="0"/>
    <n v="0"/>
    <n v="0"/>
    <n v="0"/>
    <x v="2369"/>
    <n v="338839413.6049"/>
    <x v="0"/>
  </r>
  <r>
    <x v="2370"/>
    <n v="52626406.659699999"/>
    <n v="359249140.963"/>
    <n v="0"/>
    <n v="4729968.3842000002"/>
    <n v="96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986.7107"/>
    <n v="1924955.3598"/>
    <n v="0"/>
    <n v="53998.141000000003"/>
    <n v="1717"/>
    <n v="46563.9"/>
    <n v="317864.01799999998"/>
    <n v="0"/>
    <n v="6715"/>
    <n v="301"/>
    <n v="70852.800000000003"/>
    <n v="483669.8751"/>
    <n v="0"/>
    <n v="11351"/>
    <n v="323"/>
    <n v="0"/>
    <n v="0"/>
    <n v="0"/>
    <n v="0"/>
    <n v="0"/>
    <x v="2370"/>
    <n v="361975630.2159"/>
    <x v="0"/>
  </r>
  <r>
    <x v="2371"/>
    <n v="24344573.719900001"/>
    <n v="165036768.4896"/>
    <n v="0"/>
    <n v="2342552.051"/>
    <n v="55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739.62580000001"/>
    <n v="1726931.2304"/>
    <n v="0"/>
    <n v="68877.279999999999"/>
    <n v="1485"/>
    <n v="46316"/>
    <n v="313985.49249999999"/>
    <n v="0"/>
    <n v="6637"/>
    <n v="297"/>
    <n v="116129.55"/>
    <n v="787265.6091"/>
    <n v="0"/>
    <n v="17494"/>
    <n v="328"/>
    <n v="0"/>
    <n v="0"/>
    <n v="0"/>
    <n v="0"/>
    <n v="0"/>
    <x v="2371"/>
    <n v="167864950.82160002"/>
    <x v="0"/>
  </r>
  <r>
    <x v="2372"/>
    <n v="24184044.757399999"/>
    <n v="163637896.72749999"/>
    <n v="0"/>
    <n v="2946189.6209999998"/>
    <n v="56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31.84099999999"/>
    <n v="1021935.4557"/>
    <n v="0"/>
    <n v="20727.400000000001"/>
    <n v="1268"/>
    <n v="22462.3"/>
    <n v="151987.9559"/>
    <n v="0"/>
    <n v="3223"/>
    <n v="177"/>
    <n v="53098.8"/>
    <n v="359285.47259999998"/>
    <n v="0"/>
    <n v="9462"/>
    <n v="264"/>
    <n v="0"/>
    <n v="0"/>
    <n v="0"/>
    <n v="0"/>
    <n v="0"/>
    <x v="2372"/>
    <n v="165171105.61170003"/>
    <x v="0"/>
  </r>
  <r>
    <x v="2373"/>
    <n v="27161965.052900001"/>
    <n v="183378105.947"/>
    <n v="0"/>
    <n v="3660270.3125"/>
    <n v="67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179.22"/>
    <n v="1722787.0645000001"/>
    <n v="0"/>
    <n v="28944.400000000001"/>
    <n v="1492"/>
    <n v="14264.8"/>
    <n v="96305.698099999994"/>
    <n v="0"/>
    <n v="2041"/>
    <n v="141"/>
    <n v="50495.61"/>
    <n v="340910.14039999997"/>
    <n v="0"/>
    <n v="6941.0050000000001"/>
    <n v="221"/>
    <n v="0"/>
    <n v="0"/>
    <n v="0"/>
    <n v="0"/>
    <n v="0"/>
    <x v="2373"/>
    <n v="185538108.84999999"/>
    <x v="0"/>
  </r>
  <r>
    <x v="2374"/>
    <n v="28930193.0295"/>
    <n v="194816114.67640001"/>
    <n v="0"/>
    <n v="3411129.9879999999"/>
    <n v="69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810.59069999994"/>
    <n v="4160340.6778000002"/>
    <n v="0"/>
    <n v="62406.476999999999"/>
    <n v="3486"/>
    <n v="64946.2"/>
    <n v="437348.14809999999"/>
    <n v="0"/>
    <n v="9005"/>
    <n v="364"/>
    <n v="73175.501000000004"/>
    <n v="492764.31650000002"/>
    <n v="0"/>
    <n v="8510"/>
    <n v="293"/>
    <n v="0"/>
    <n v="0"/>
    <n v="0"/>
    <n v="0"/>
    <n v="0"/>
    <x v="2374"/>
    <n v="199906567.8188"/>
    <x v="0"/>
  </r>
  <r>
    <x v="2375"/>
    <n v="27036897.904399998"/>
    <n v="181078949.19589999"/>
    <n v="0"/>
    <n v="3045502.247"/>
    <n v="67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621.97360000003"/>
    <n v="4980389.6162"/>
    <n v="0"/>
    <n v="177800.53"/>
    <n v="3252"/>
    <n v="87807.3"/>
    <n v="588087.20109999995"/>
    <n v="0"/>
    <n v="11856"/>
    <n v="360"/>
    <n v="23168.95"/>
    <n v="155173.46460000001"/>
    <n v="0"/>
    <n v="4898"/>
    <n v="175"/>
    <n v="0"/>
    <n v="0"/>
    <n v="0"/>
    <n v="0"/>
    <n v="0"/>
    <x v="2375"/>
    <n v="186802599.47779998"/>
    <x v="0"/>
  </r>
  <r>
    <x v="2376"/>
    <n v="21915339.956799999"/>
    <n v="146954603.0767"/>
    <n v="0"/>
    <n v="2426547.4780000001"/>
    <n v="58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885.8500000001"/>
    <n v="7985555.2203000002"/>
    <n v="0"/>
    <n v="348393.43"/>
    <n v="3955"/>
    <n v="88144.5"/>
    <n v="591058.1372"/>
    <n v="0"/>
    <n v="11891"/>
    <n v="424"/>
    <n v="91938.95"/>
    <n v="616502.04520000005"/>
    <n v="0"/>
    <n v="21180"/>
    <n v="330"/>
    <n v="0"/>
    <n v="0"/>
    <n v="0"/>
    <n v="0"/>
    <n v="0"/>
    <x v="2376"/>
    <n v="156147718.47939998"/>
    <x v="0"/>
  </r>
  <r>
    <x v="2377"/>
    <n v="26429147.2896"/>
    <n v="176571000.06439999"/>
    <n v="0"/>
    <n v="3090449.16"/>
    <n v="63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597.50619999995"/>
    <n v="4186247.3690999998"/>
    <n v="0"/>
    <n v="107175.91099999999"/>
    <n v="2486"/>
    <n v="64822.7"/>
    <n v="433075.22720000002"/>
    <n v="0"/>
    <n v="8713"/>
    <n v="307"/>
    <n v="63161.1"/>
    <n v="421974.21169999999"/>
    <n v="0"/>
    <n v="8139"/>
    <n v="231"/>
    <n v="0"/>
    <n v="0"/>
    <n v="0"/>
    <n v="0"/>
    <n v="0"/>
    <x v="2377"/>
    <n v="181612296.87239999"/>
    <x v="0"/>
  </r>
  <r>
    <x v="2378"/>
    <n v="35088121.892399997"/>
    <n v="233842864.99450001"/>
    <n v="0"/>
    <n v="4169437.878"/>
    <n v="71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164.435"/>
    <n v="3180036.2212999999"/>
    <n v="0"/>
    <n v="116240.603"/>
    <n v="2132"/>
    <n v="109201.8"/>
    <n v="727769.41020000004"/>
    <n v="0"/>
    <n v="14317"/>
    <n v="488"/>
    <n v="90592.85"/>
    <n v="603751.08299999998"/>
    <n v="0"/>
    <n v="15738"/>
    <n v="313"/>
    <n v="0"/>
    <n v="0"/>
    <n v="0"/>
    <n v="0"/>
    <n v="0"/>
    <x v="2378"/>
    <n v="238354421.70900002"/>
    <x v="0"/>
  </r>
  <r>
    <x v="2379"/>
    <n v="30887933.263999999"/>
    <n v="205850938.11410001"/>
    <n v="0"/>
    <n v="3914496.6830000002"/>
    <n v="68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09.89499999999"/>
    <n v="1707496.8011"/>
    <n v="0"/>
    <n v="49065.7"/>
    <n v="1530"/>
    <n v="38650.800000000003"/>
    <n v="257586.13800000001"/>
    <n v="0"/>
    <n v="5124"/>
    <n v="286"/>
    <n v="123192.80959999999"/>
    <n v="821011.72679999995"/>
    <n v="0"/>
    <n v="27628.455000000002"/>
    <n v="418"/>
    <n v="0"/>
    <n v="0"/>
    <n v="0"/>
    <n v="0"/>
    <n v="0"/>
    <x v="2379"/>
    <n v="208637032.78"/>
    <x v="0"/>
  </r>
  <r>
    <x v="2380"/>
    <n v="37324362.029399998"/>
    <n v="248249830.59099999"/>
    <n v="0"/>
    <n v="4112621.304"/>
    <n v="77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56.01139999999"/>
    <n v="1134393.1586"/>
    <n v="0"/>
    <n v="27560.806"/>
    <n v="1259"/>
    <n v="41818.699999999997"/>
    <n v="278142.3346"/>
    <n v="0"/>
    <n v="10713"/>
    <n v="335"/>
    <n v="99300.373999999996"/>
    <n v="660461.41669999994"/>
    <n v="0"/>
    <n v="17920.401000000002"/>
    <n v="364"/>
    <n v="0"/>
    <n v="0"/>
    <n v="0"/>
    <n v="0"/>
    <n v="0"/>
    <x v="2380"/>
    <n v="250322827.5009"/>
    <x v="0"/>
  </r>
  <r>
    <x v="2381"/>
    <n v="27697913.832400002"/>
    <n v="181649487.3585"/>
    <n v="0"/>
    <n v="3202896.2540000002"/>
    <n v="6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443.89189999999"/>
    <n v="2632764.2437999998"/>
    <n v="0"/>
    <n v="79227.214000000007"/>
    <n v="1928"/>
    <n v="15907.1"/>
    <n v="104322.5341"/>
    <n v="0"/>
    <n v="4284"/>
    <n v="157"/>
    <n v="147420.54999999999"/>
    <n v="966818.92709999997"/>
    <n v="0"/>
    <n v="20172"/>
    <n v="369"/>
    <n v="0"/>
    <n v="0"/>
    <n v="0"/>
    <n v="0"/>
    <n v="0"/>
    <x v="2381"/>
    <n v="185353393.06350002"/>
    <x v="0"/>
  </r>
  <r>
    <x v="2382"/>
    <n v="27827379.817600001"/>
    <n v="182032967.99630001"/>
    <n v="0"/>
    <n v="3606915.4997999999"/>
    <n v="55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873.31170000002"/>
    <n v="2013955.071"/>
    <n v="0"/>
    <n v="41892.457000000002"/>
    <n v="1867"/>
    <n v="19389.657999999999"/>
    <n v="126837.5613"/>
    <n v="0"/>
    <n v="5353.83"/>
    <n v="187"/>
    <n v="103444.85"/>
    <n v="676685.0919"/>
    <n v="0"/>
    <n v="12869"/>
    <n v="263"/>
    <n v="0"/>
    <n v="0"/>
    <n v="0"/>
    <n v="0"/>
    <n v="0"/>
    <x v="2382"/>
    <n v="184850445.72050002"/>
    <x v="0"/>
  </r>
  <r>
    <x v="2383"/>
    <n v="19814825.873100001"/>
    <n v="129551002.7665"/>
    <n v="0"/>
    <n v="3337128.4010000001"/>
    <n v="57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5902.52"/>
    <n v="5857486.2373000002"/>
    <n v="0"/>
    <n v="223908.87"/>
    <n v="3266"/>
    <n v="12986.3"/>
    <n v="84905.524699999994"/>
    <n v="0"/>
    <n v="3582"/>
    <n v="120"/>
    <n v="55551.196499999998"/>
    <n v="363198.408"/>
    <n v="0"/>
    <n v="7250.0630000000001"/>
    <n v="220"/>
    <n v="0"/>
    <n v="0"/>
    <n v="0"/>
    <n v="0"/>
    <n v="0"/>
    <x v="2383"/>
    <n v="135856592.93649998"/>
    <x v="0"/>
  </r>
  <r>
    <x v="2384"/>
    <n v="25185184.5832"/>
    <n v="164222643.34349999"/>
    <n v="0"/>
    <n v="3337108.608"/>
    <n v="62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845.67799999996"/>
    <n v="3559244.1184"/>
    <n v="0"/>
    <n v="98254.623000000007"/>
    <n v="2739"/>
    <n v="16068.19"/>
    <n v="104774.3219"/>
    <n v="0"/>
    <n v="4428.3"/>
    <n v="184"/>
    <n v="80521.149999999994"/>
    <n v="525046.62230000005"/>
    <n v="0"/>
    <n v="12907"/>
    <n v="246"/>
    <n v="0"/>
    <n v="0"/>
    <n v="0"/>
    <n v="0"/>
    <n v="0"/>
    <x v="2384"/>
    <n v="168411708.4061"/>
    <x v="0"/>
  </r>
  <r>
    <x v="2385"/>
    <n v="19706309.381700002"/>
    <n v="128187792.7647"/>
    <n v="0"/>
    <n v="2850970.534"/>
    <n v="5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40.75959999999"/>
    <n v="4711121.8344000001"/>
    <n v="0"/>
    <n v="131634.826"/>
    <n v="2592"/>
    <n v="37579.286"/>
    <n v="244449.9184"/>
    <n v="0"/>
    <n v="10139.1"/>
    <n v="324"/>
    <n v="105332"/>
    <n v="685175.30740000005"/>
    <n v="0"/>
    <n v="20154"/>
    <n v="325"/>
    <n v="0"/>
    <n v="0"/>
    <n v="0"/>
    <n v="0"/>
    <n v="0"/>
    <x v="2385"/>
    <n v="133828539.8249"/>
    <x v="0"/>
  </r>
  <r>
    <x v="2386"/>
    <n v="18342098.129900001"/>
    <n v="118834455.00399999"/>
    <n v="0"/>
    <n v="2825719.7105"/>
    <n v="52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0809.4149"/>
    <n v="8945963.1675000004"/>
    <n v="0"/>
    <n v="287258.18900000001"/>
    <n v="3558"/>
    <n v="45252.18"/>
    <n v="293179.00870000001"/>
    <n v="0"/>
    <n v="11877.6"/>
    <n v="330"/>
    <n v="97102.2"/>
    <n v="629103.98450000002"/>
    <n v="0"/>
    <n v="17310"/>
    <n v="314"/>
    <n v="0"/>
    <n v="0"/>
    <n v="0"/>
    <n v="0"/>
    <n v="0"/>
    <x v="2386"/>
    <n v="128702701.1647"/>
    <x v="0"/>
  </r>
  <r>
    <x v="2387"/>
    <n v="16713955.0754"/>
    <n v="107540567.9798"/>
    <n v="0"/>
    <n v="2252414.264"/>
    <n v="46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040.48690000002"/>
    <n v="4015187.7936999998"/>
    <n v="0"/>
    <n v="110049.499"/>
    <n v="2809"/>
    <n v="27134.65"/>
    <n v="174589.1777"/>
    <n v="0"/>
    <n v="7253.2"/>
    <n v="180"/>
    <n v="216854"/>
    <n v="1395277.3130999999"/>
    <n v="0"/>
    <n v="38964"/>
    <n v="585"/>
    <n v="0"/>
    <n v="0"/>
    <n v="0"/>
    <n v="0"/>
    <n v="0"/>
    <x v="2387"/>
    <n v="113125622.26429999"/>
    <x v="0"/>
  </r>
  <r>
    <x v="2388"/>
    <n v="25682282.181499999"/>
    <n v="164208965.3549"/>
    <n v="0"/>
    <n v="3124276.5529999998"/>
    <n v="59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115.25580000004"/>
    <n v="3510967.1087000002"/>
    <n v="0"/>
    <n v="86129.494999999995"/>
    <n v="2505"/>
    <n v="64947.48"/>
    <n v="415265.21740000002"/>
    <n v="0"/>
    <n v="16807.599999999999"/>
    <n v="428"/>
    <n v="161572.08199999999"/>
    <n v="1033069.578"/>
    <n v="0"/>
    <n v="30177.527999999998"/>
    <n v="488"/>
    <n v="0"/>
    <n v="0"/>
    <n v="0"/>
    <n v="0"/>
    <n v="0"/>
    <x v="2388"/>
    <n v="169168267.25900003"/>
    <x v="0"/>
  </r>
  <r>
    <x v="2389"/>
    <n v="18112018.6019"/>
    <n v="115525058.0553"/>
    <n v="0"/>
    <n v="2273983.0189999999"/>
    <n v="48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766.26360000001"/>
    <n v="2294720.3955000001"/>
    <n v="0"/>
    <n v="77811.168000000005"/>
    <n v="1843"/>
    <n v="36126.6"/>
    <n v="230428.62609999999"/>
    <n v="0"/>
    <n v="9509"/>
    <n v="324"/>
    <n v="185055.5"/>
    <n v="1180351.4479"/>
    <n v="0"/>
    <n v="17320"/>
    <n v="567"/>
    <n v="0"/>
    <n v="0"/>
    <n v="0"/>
    <n v="0"/>
    <n v="0"/>
    <x v="2389"/>
    <n v="119230558.5248"/>
    <x v="0"/>
  </r>
  <r>
    <x v="2390"/>
    <n v="11733321.5634"/>
    <n v="74691715.343799993"/>
    <n v="0"/>
    <n v="1758407.247"/>
    <n v="39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161.99899999995"/>
    <n v="3502208.9185000001"/>
    <n v="0"/>
    <n v="92680.331000000006"/>
    <n v="2263"/>
    <n v="83328.28"/>
    <n v="530449.2966"/>
    <n v="0"/>
    <n v="21599.8"/>
    <n v="623"/>
    <n v="210938.008"/>
    <n v="1342784.442"/>
    <n v="0"/>
    <n v="22506.832999999999"/>
    <n v="468"/>
    <n v="0"/>
    <n v="0"/>
    <n v="0"/>
    <n v="0"/>
    <n v="0"/>
    <x v="2390"/>
    <n v="80067158.0009"/>
    <x v="0"/>
  </r>
  <r>
    <x v="2391"/>
    <n v="19693104.783399999"/>
    <n v="124443000.21089999"/>
    <n v="0"/>
    <n v="2330069.2719999999"/>
    <n v="48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305.4025"/>
    <n v="1606985.1658999999"/>
    <n v="0"/>
    <n v="15183.605"/>
    <n v="1270"/>
    <n v="45151.58"/>
    <n v="285318.04109999997"/>
    <n v="0"/>
    <n v="11710.2"/>
    <n v="291"/>
    <n v="171968.74549999999"/>
    <n v="1086690.3348999999"/>
    <n v="0"/>
    <n v="17224.741999999998"/>
    <n v="463"/>
    <n v="0"/>
    <n v="0"/>
    <n v="0"/>
    <n v="0"/>
    <n v="0"/>
    <x v="2391"/>
    <n v="127421993.7528"/>
    <x v="0"/>
  </r>
  <r>
    <x v="2392"/>
    <n v="23811251.3167"/>
    <n v="150685048.20100001"/>
    <n v="0"/>
    <n v="2894317.247"/>
    <n v="53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05.44949999999"/>
    <n v="1952319.0071"/>
    <n v="0"/>
    <n v="27507.809000000001"/>
    <n v="1556"/>
    <n v="119969.1119"/>
    <n v="759202.0747"/>
    <n v="0"/>
    <n v="30268.080999999998"/>
    <n v="627"/>
    <n v="121312.07950000001"/>
    <n v="767700.7942"/>
    <n v="0"/>
    <n v="13184.718999999999"/>
    <n v="380"/>
    <n v="0"/>
    <n v="0"/>
    <n v="0"/>
    <n v="0"/>
    <n v="0"/>
    <x v="2392"/>
    <n v="154164270.07699999"/>
    <x v="0"/>
  </r>
  <r>
    <x v="2393"/>
    <n v="31978380.025699999"/>
    <n v="201616417.78999999"/>
    <n v="0"/>
    <n v="2980521.5389999999"/>
    <n v="55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47.38800000004"/>
    <n v="3428203.6946"/>
    <n v="0"/>
    <n v="61706.911999999997"/>
    <n v="2507"/>
    <n v="131155.53950000001"/>
    <n v="826905.86629999999"/>
    <n v="0"/>
    <n v="31898.269"/>
    <n v="691"/>
    <n v="272599.25199999998"/>
    <n v="1718676.3256000001"/>
    <n v="0"/>
    <n v="20859.744999999999"/>
    <n v="417"/>
    <n v="0"/>
    <n v="0"/>
    <n v="0"/>
    <n v="0"/>
    <n v="0"/>
    <x v="2393"/>
    <n v="207590203.67649996"/>
    <x v="0"/>
  </r>
  <r>
    <x v="2394"/>
    <n v="25732816.351300001"/>
    <n v="162382888.56760001"/>
    <n v="0"/>
    <n v="3208704.9730000002"/>
    <n v="57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151.03"/>
    <n v="3578917.3344999999"/>
    <n v="0"/>
    <n v="65726.2"/>
    <n v="2778"/>
    <n v="131741.70000000001"/>
    <n v="831335.26850000001"/>
    <n v="0"/>
    <n v="30906.2"/>
    <n v="602"/>
    <n v="205921.696"/>
    <n v="1299436.4612"/>
    <n v="0"/>
    <n v="17640.792000000001"/>
    <n v="465"/>
    <n v="0"/>
    <n v="0"/>
    <n v="0"/>
    <n v="0"/>
    <n v="0"/>
    <x v="2394"/>
    <n v="168092577.63180003"/>
    <x v="0"/>
  </r>
  <r>
    <x v="2395"/>
    <n v="28125233.181699999"/>
    <n v="176488662.03389999"/>
    <n v="0"/>
    <n v="2902174.25"/>
    <n v="58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6619.32449999999"/>
    <n v="6191135.3194000004"/>
    <n v="0"/>
    <n v="167238.427"/>
    <n v="2688"/>
    <n v="40184.699999999997"/>
    <n v="252163.02710000001"/>
    <n v="0"/>
    <n v="9571.2000000000007"/>
    <n v="271"/>
    <n v="206670.71799999999"/>
    <n v="1296879.5055"/>
    <n v="0"/>
    <n v="14966.43"/>
    <n v="376"/>
    <n v="0"/>
    <n v="0"/>
    <n v="0"/>
    <n v="0"/>
    <n v="0"/>
    <x v="2395"/>
    <n v="184228839.88589999"/>
    <x v="0"/>
  </r>
  <r>
    <x v="2396"/>
    <n v="27904645.233600002"/>
    <n v="173288488.06779999"/>
    <n v="0"/>
    <n v="2827492.4753999999"/>
    <n v="54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1225.63950000005"/>
    <n v="4540928.0226999996"/>
    <n v="0"/>
    <n v="66949.548999999999"/>
    <n v="2833"/>
    <n v="33384.550000000003"/>
    <n v="207318.82260000001"/>
    <n v="0"/>
    <n v="8177"/>
    <n v="217"/>
    <n v="222344.432"/>
    <n v="1380764.0315"/>
    <n v="0"/>
    <n v="21581.67"/>
    <n v="416"/>
    <n v="0"/>
    <n v="0"/>
    <n v="0"/>
    <n v="0"/>
    <n v="0"/>
    <x v="2396"/>
    <n v="179417498.94460002"/>
    <x v="0"/>
  </r>
  <r>
    <x v="2397"/>
    <n v="20340616.983399998"/>
    <n v="125893525.92290001"/>
    <n v="0"/>
    <n v="2776684.247"/>
    <n v="53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575.40639999998"/>
    <n v="3116763.0525000002"/>
    <n v="0"/>
    <n v="50004.205999999998"/>
    <n v="2271"/>
    <n v="31182.1"/>
    <n v="192994.36780000001"/>
    <n v="0"/>
    <n v="7528"/>
    <n v="201"/>
    <n v="176629.57279999999"/>
    <n v="1093207.7291999999"/>
    <n v="0"/>
    <n v="15675.913"/>
    <n v="371"/>
    <n v="0"/>
    <n v="0"/>
    <n v="0"/>
    <n v="0"/>
    <n v="0"/>
    <x v="2397"/>
    <n v="130296491.0724"/>
    <x v="0"/>
  </r>
  <r>
    <x v="2398"/>
    <n v="24331940.398899999"/>
    <n v="150048966.44580001"/>
    <n v="0"/>
    <n v="3426730.068"/>
    <n v="60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67.25"/>
    <n v="2751401.3936999999"/>
    <n v="0"/>
    <n v="55566"/>
    <n v="1956"/>
    <n v="18887"/>
    <n v="116471.3863"/>
    <n v="0"/>
    <n v="4548"/>
    <n v="151"/>
    <n v="150637.698"/>
    <n v="928944.85690000001"/>
    <n v="0"/>
    <n v="14367.537"/>
    <n v="466"/>
    <n v="0"/>
    <n v="0"/>
    <n v="0"/>
    <n v="0"/>
    <n v="0"/>
    <x v="2398"/>
    <n v="153845784.08270001"/>
    <x v="0"/>
  </r>
  <r>
    <x v="2399"/>
    <n v="17675409.7293"/>
    <n v="109006535.4874"/>
    <n v="0"/>
    <n v="2531629.2009999999"/>
    <n v="4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946.35149999999"/>
    <n v="2392515.2729000002"/>
    <n v="0"/>
    <n v="37447.822999999997"/>
    <n v="1899"/>
    <n v="26869.9"/>
    <n v="165710.14490000001"/>
    <n v="0"/>
    <n v="6556"/>
    <n v="164"/>
    <n v="198392.3175"/>
    <n v="1223511.0545999999"/>
    <n v="0"/>
    <n v="15583.674000000001"/>
    <n v="435"/>
    <n v="0"/>
    <n v="0"/>
    <n v="0"/>
    <n v="0"/>
    <n v="0"/>
    <x v="2399"/>
    <n v="112788271.95979999"/>
    <x v="0"/>
  </r>
  <r>
    <x v="2400"/>
    <n v="12795480.734999999"/>
    <n v="78974699.018399999"/>
    <n v="0"/>
    <n v="1975462.5390000001"/>
    <n v="45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030.272"/>
    <n v="2160413.9736000001"/>
    <n v="0"/>
    <n v="21414.151000000002"/>
    <n v="1860"/>
    <n v="18586.849999999999"/>
    <n v="114719.4791"/>
    <n v="0"/>
    <n v="4661"/>
    <n v="183"/>
    <n v="70527.3"/>
    <n v="435299.96299999999"/>
    <n v="0"/>
    <n v="8653.1"/>
    <n v="244"/>
    <n v="0"/>
    <n v="0"/>
    <n v="0"/>
    <n v="0"/>
    <n v="0"/>
    <x v="2400"/>
    <n v="81685132.434100002"/>
    <x v="0"/>
  </r>
  <r>
    <x v="2401"/>
    <n v="14853033.7247"/>
    <n v="91482099.806999996"/>
    <n v="0"/>
    <n v="2163171.44"/>
    <n v="43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833.02040000001"/>
    <n v="1588032.8922999999"/>
    <n v="0"/>
    <n v="18916.302"/>
    <n v="1674"/>
    <n v="14193.4"/>
    <n v="87419.315100000007"/>
    <n v="0"/>
    <n v="3556"/>
    <n v="122"/>
    <n v="74456.887000000002"/>
    <n v="458591.32179999998"/>
    <n v="0"/>
    <n v="10775.014999999999"/>
    <n v="277"/>
    <n v="0"/>
    <n v="0"/>
    <n v="0"/>
    <n v="0"/>
    <n v="0"/>
    <x v="2401"/>
    <n v="93616143.336199984"/>
    <x v="0"/>
  </r>
  <r>
    <x v="2402"/>
    <n v="15159041.6483"/>
    <n v="93125946.972900003"/>
    <n v="0"/>
    <n v="2514534.5809999998"/>
    <n v="46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562.78"/>
    <n v="967949.25670000003"/>
    <n v="0"/>
    <n v="12597.38"/>
    <n v="1074"/>
    <n v="18700.400000000001"/>
    <n v="114881.4351"/>
    <n v="0"/>
    <n v="4755"/>
    <n v="133"/>
    <n v="39725.5"/>
    <n v="244044.10860000001"/>
    <n v="0"/>
    <n v="4448"/>
    <n v="204"/>
    <n v="0"/>
    <n v="0"/>
    <n v="0"/>
    <n v="0"/>
    <n v="0"/>
    <x v="2402"/>
    <n v="94452821.773300007"/>
    <x v="0"/>
  </r>
  <r>
    <x v="2403"/>
    <n v="21647873.898499999"/>
    <n v="133299716.12360001"/>
    <n v="0"/>
    <n v="3130599.7859999998"/>
    <n v="54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01.23"/>
    <n v="747544.51969999995"/>
    <n v="0"/>
    <n v="15070.4"/>
    <n v="830"/>
    <n v="14635.3"/>
    <n v="90118.842399999994"/>
    <n v="0"/>
    <n v="3745"/>
    <n v="129"/>
    <n v="28658.6"/>
    <n v="176469.21179999999"/>
    <n v="0"/>
    <n v="4247"/>
    <n v="162"/>
    <n v="0"/>
    <n v="0"/>
    <n v="0"/>
    <n v="0"/>
    <n v="0"/>
    <x v="2403"/>
    <n v="134313848.69750002"/>
    <x v="0"/>
  </r>
  <r>
    <x v="2404"/>
    <n v="19076541.708099999"/>
    <n v="117538765.9154"/>
    <n v="0"/>
    <n v="3288035.105"/>
    <n v="54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644.4"/>
    <n v="2339152.1872999999"/>
    <n v="0"/>
    <n v="35332"/>
    <n v="1954"/>
    <n v="66702.850000000006"/>
    <n v="410984.9045"/>
    <n v="0"/>
    <n v="16504"/>
    <n v="370"/>
    <n v="53114.218000000001"/>
    <n v="327259.50709999999"/>
    <n v="0"/>
    <n v="9675.4060000000009"/>
    <n v="238"/>
    <n v="0"/>
    <n v="0"/>
    <n v="0"/>
    <n v="0"/>
    <n v="0"/>
    <x v="2404"/>
    <n v="120616162.51429999"/>
    <x v="0"/>
  </r>
  <r>
    <x v="2405"/>
    <n v="16544787.588400001"/>
    <n v="101657681.03470001"/>
    <n v="0"/>
    <n v="2149670.9010000001"/>
    <n v="46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81.11"/>
    <n v="1354108.2028000001"/>
    <n v="0"/>
    <n v="21764.400000000001"/>
    <n v="1410"/>
    <n v="27156.35"/>
    <n v="166859.2934"/>
    <n v="0"/>
    <n v="6843"/>
    <n v="192"/>
    <n v="44403.468000000001"/>
    <n v="272832.36869999999"/>
    <n v="0"/>
    <n v="10865.731"/>
    <n v="197"/>
    <n v="0"/>
    <n v="0"/>
    <n v="0"/>
    <n v="0"/>
    <n v="0"/>
    <x v="2405"/>
    <n v="103451480.89960001"/>
    <x v="0"/>
  </r>
  <r>
    <x v="2406"/>
    <n v="19396674.446800001"/>
    <n v="119129556.8527"/>
    <n v="0"/>
    <n v="2021076.6259999999"/>
    <n v="45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541.75690000001"/>
    <n v="1366796.1976000001"/>
    <n v="0"/>
    <n v="39926.000999999997"/>
    <n v="1372"/>
    <n v="45949.888800000001"/>
    <n v="282212.80430000002"/>
    <n v="0"/>
    <n v="11467.563"/>
    <n v="265"/>
    <n v="48934.430500000002"/>
    <n v="300543.11820000003"/>
    <n v="0"/>
    <n v="8390.652"/>
    <n v="246"/>
    <n v="0"/>
    <n v="0"/>
    <n v="0"/>
    <n v="0"/>
    <n v="0"/>
    <x v="2406"/>
    <n v="121079108.9728"/>
    <x v="0"/>
  </r>
  <r>
    <x v="2407"/>
    <n v="16746578.7861"/>
    <n v="102319171.4189"/>
    <n v="0"/>
    <n v="2177351.8695"/>
    <n v="47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287.35920000001"/>
    <n v="1736954.5989000001"/>
    <n v="0"/>
    <n v="30347.743999999999"/>
    <n v="1573"/>
    <n v="120928.3"/>
    <n v="738854.40220000001"/>
    <n v="0"/>
    <n v="29356"/>
    <n v="504"/>
    <n v="75644.3"/>
    <n v="462175.7194"/>
    <n v="0"/>
    <n v="16217"/>
    <n v="276"/>
    <n v="0"/>
    <n v="0"/>
    <n v="0"/>
    <n v="0"/>
    <n v="0"/>
    <x v="2407"/>
    <n v="105257156.13940001"/>
    <x v="0"/>
  </r>
  <r>
    <x v="2408"/>
    <n v="20848127.9892"/>
    <n v="126651649.28730001"/>
    <n v="0"/>
    <n v="2874134.3489999999"/>
    <n v="50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20.31"/>
    <n v="1147684.2841"/>
    <n v="0"/>
    <n v="26612"/>
    <n v="1014"/>
    <n v="67374"/>
    <n v="409294.69660000002"/>
    <n v="0"/>
    <n v="16306"/>
    <n v="288"/>
    <n v="81017.377299999993"/>
    <n v="492177.73710000003"/>
    <n v="0"/>
    <n v="18168.056"/>
    <n v="279"/>
    <n v="0"/>
    <n v="0"/>
    <n v="0"/>
    <n v="0"/>
    <n v="0"/>
    <x v="2408"/>
    <n v="128700806.00510001"/>
    <x v="0"/>
  </r>
  <r>
    <x v="2409"/>
    <n v="19111925.5077"/>
    <n v="115984497.5583"/>
    <n v="0"/>
    <n v="2501847.094"/>
    <n v="4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65.092"/>
    <n v="1123710.9601"/>
    <n v="0"/>
    <n v="41560.565999999999"/>
    <n v="946"/>
    <n v="23495.35"/>
    <n v="142586.17550000001"/>
    <n v="0"/>
    <n v="5702"/>
    <n v="150"/>
    <n v="127790.1"/>
    <n v="775519.48049999995"/>
    <n v="0"/>
    <n v="21574.5"/>
    <n v="439"/>
    <n v="0"/>
    <n v="0"/>
    <n v="0"/>
    <n v="0"/>
    <n v="0"/>
    <x v="2409"/>
    <n v="118026314.1744"/>
    <x v="0"/>
  </r>
  <r>
    <x v="2410"/>
    <n v="14857434.778100001"/>
    <n v="90804515.206699997"/>
    <n v="0"/>
    <n v="2122416.0010000002"/>
    <n v="44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49.92000000001"/>
    <n v="1127306.6862000001"/>
    <n v="0"/>
    <n v="29321.4"/>
    <n v="996"/>
    <n v="34931.24"/>
    <n v="213490.0379"/>
    <n v="0"/>
    <n v="8543.4"/>
    <n v="229"/>
    <n v="111121.3"/>
    <n v="679142.52540000004"/>
    <n v="0"/>
    <n v="18247"/>
    <n v="394"/>
    <n v="0"/>
    <n v="0"/>
    <n v="0"/>
    <n v="0"/>
    <n v="0"/>
    <x v="2410"/>
    <n v="92824454.456199989"/>
    <x v="0"/>
  </r>
  <r>
    <x v="2411"/>
    <n v="15646597.8334"/>
    <n v="94781910.791299999"/>
    <n v="0"/>
    <n v="2502166.1120000002"/>
    <n v="44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827.3946"/>
    <n v="2107023.2286999999"/>
    <n v="0"/>
    <n v="48946.353000000003"/>
    <n v="1381"/>
    <n v="32434.6"/>
    <n v="196478.07120000001"/>
    <n v="0"/>
    <n v="7915"/>
    <n v="187"/>
    <n v="109299.179"/>
    <n v="662098.24930000002"/>
    <n v="0"/>
    <n v="12784.536"/>
    <n v="330"/>
    <n v="0"/>
    <n v="0"/>
    <n v="0"/>
    <n v="0"/>
    <n v="0"/>
    <x v="2411"/>
    <n v="97747510.340499997"/>
    <x v="0"/>
  </r>
  <r>
    <x v="2412"/>
    <n v="15206551.573899999"/>
    <n v="92559203.687700003"/>
    <n v="0"/>
    <n v="2015119.9129999999"/>
    <n v="4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495.68"/>
    <n v="1670799.6835"/>
    <n v="0"/>
    <n v="25211.97"/>
    <n v="1357"/>
    <n v="34695.25"/>
    <n v="211182.96909999999"/>
    <n v="0"/>
    <n v="8492"/>
    <n v="188"/>
    <n v="209968.05549999999"/>
    <n v="1278033.0848000001"/>
    <n v="0"/>
    <n v="18994.539000000001"/>
    <n v="379"/>
    <n v="0"/>
    <n v="0"/>
    <n v="0"/>
    <n v="0"/>
    <n v="0"/>
    <x v="2412"/>
    <n v="95719219.425100014"/>
    <x v="0"/>
  </r>
  <r>
    <x v="2413"/>
    <n v="26104840.899099998"/>
    <n v="158239927.86039999"/>
    <n v="0"/>
    <n v="3404259.7940000002"/>
    <n v="48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276.20329999999"/>
    <n v="1068534.9051000001"/>
    <n v="0"/>
    <n v="19923.326000000001"/>
    <n v="1027"/>
    <n v="19891.759999999998"/>
    <n v="120578.0445"/>
    <n v="0"/>
    <n v="4851.2"/>
    <n v="134"/>
    <n v="189939.38699999999"/>
    <n v="1151357.1377000001"/>
    <n v="0"/>
    <n v="14729.831"/>
    <n v="342"/>
    <n v="0"/>
    <n v="0"/>
    <n v="0"/>
    <n v="0"/>
    <n v="0"/>
    <x v="2413"/>
    <n v="160580397.94769996"/>
    <x v="0"/>
  </r>
  <r>
    <x v="2414"/>
    <n v="25730762.680399999"/>
    <n v="155510471.89860001"/>
    <n v="0"/>
    <n v="2839347.5819999999"/>
    <n v="47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691.61839999998"/>
    <n v="2125538.6099"/>
    <n v="0"/>
    <n v="62253.938000000002"/>
    <n v="1759"/>
    <n v="22605.05"/>
    <n v="136619.4246"/>
    <n v="0"/>
    <n v="5502"/>
    <n v="172"/>
    <n v="72856.678599999999"/>
    <n v="440328.04670000001"/>
    <n v="0"/>
    <n v="6494.4219999999996"/>
    <n v="233"/>
    <n v="0"/>
    <n v="0"/>
    <n v="0"/>
    <n v="0"/>
    <n v="0"/>
    <x v="2414"/>
    <n v="158212957.97980002"/>
    <x v="0"/>
  </r>
  <r>
    <x v="2415"/>
    <n v="15263996.5451"/>
    <n v="92391480.812900007"/>
    <n v="0"/>
    <n v="1879128.3689999999"/>
    <n v="39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71.51"/>
    <n v="1026399.7942"/>
    <n v="0"/>
    <n v="32894.699999999997"/>
    <n v="1013"/>
    <n v="13457.01"/>
    <n v="81453.967699999994"/>
    <n v="0"/>
    <n v="3361.8"/>
    <n v="138"/>
    <n v="59015.091999999997"/>
    <n v="357212.59"/>
    <n v="0"/>
    <n v="7618.6779999999999"/>
    <n v="184"/>
    <n v="0"/>
    <n v="0"/>
    <n v="0"/>
    <n v="0"/>
    <n v="0"/>
    <x v="2415"/>
    <n v="93856547.164800018"/>
    <x v="0"/>
  </r>
  <r>
    <x v="2416"/>
    <n v="22615412.690200001"/>
    <n v="135203041.13249999"/>
    <n v="0"/>
    <n v="2702109.9939999999"/>
    <n v="49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186.48199999999"/>
    <n v="1292440.2583000001"/>
    <n v="0"/>
    <n v="42757.127999999997"/>
    <n v="1100"/>
    <n v="17694.7"/>
    <n v="105785.2574"/>
    <n v="0"/>
    <n v="4478"/>
    <n v="155"/>
    <n v="66988.452499999999"/>
    <n v="400480.97389999998"/>
    <n v="0"/>
    <n v="9605.4269999999997"/>
    <n v="209"/>
    <n v="0"/>
    <n v="0"/>
    <n v="0"/>
    <n v="0"/>
    <n v="0"/>
    <x v="2416"/>
    <n v="137001747.6221"/>
    <x v="0"/>
  </r>
  <r>
    <x v="2417"/>
    <n v="21615311.194699999"/>
    <n v="128900418.5979"/>
    <n v="0"/>
    <n v="2522750.3420000002"/>
    <n v="49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15.24059999999"/>
    <n v="1366302.3472"/>
    <n v="0"/>
    <n v="42864.817999999999"/>
    <n v="1329"/>
    <n v="21131.196"/>
    <n v="126013.4534"/>
    <n v="0"/>
    <n v="5315.5739999999996"/>
    <n v="156"/>
    <n v="97735.514500000005"/>
    <n v="582834.48329999996"/>
    <n v="0"/>
    <n v="9938.9030000000002"/>
    <n v="364"/>
    <n v="0"/>
    <n v="0"/>
    <n v="0"/>
    <n v="0"/>
    <n v="0"/>
    <x v="2417"/>
    <n v="130975568.88180001"/>
    <x v="0"/>
  </r>
  <r>
    <x v="2418"/>
    <n v="35828035.389700003"/>
    <n v="213325605.17829999"/>
    <n v="0"/>
    <n v="3965265.5410000002"/>
    <n v="64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597.68000000005"/>
    <n v="3206893.0038999999"/>
    <n v="0"/>
    <n v="50471.6"/>
    <n v="2151"/>
    <n v="34491.565999999999"/>
    <n v="205368.0619"/>
    <n v="0"/>
    <n v="8638.0789999999997"/>
    <n v="223"/>
    <n v="100125.77499999999"/>
    <n v="596164.18579999998"/>
    <n v="0"/>
    <n v="12041.15"/>
    <n v="339"/>
    <n v="0"/>
    <n v="0"/>
    <n v="0"/>
    <n v="0"/>
    <n v="0"/>
    <x v="2418"/>
    <n v="217334030.42989996"/>
    <x v="0"/>
  </r>
  <r>
    <x v="2419"/>
    <n v="30921507.963799998"/>
    <n v="183761264.41890001"/>
    <n v="0"/>
    <n v="3430294.9029999999"/>
    <n v="6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978.29670000001"/>
    <n v="2757344.1296999999"/>
    <n v="0"/>
    <n v="55047.264000000003"/>
    <n v="1968"/>
    <n v="20888.0681"/>
    <n v="124134.2369"/>
    <n v="0"/>
    <n v="5193.0789999999997"/>
    <n v="185"/>
    <n v="77179.614499999996"/>
    <n v="458665.32659999997"/>
    <n v="0"/>
    <n v="11377.814"/>
    <n v="299"/>
    <n v="0"/>
    <n v="0"/>
    <n v="0"/>
    <n v="0"/>
    <n v="0"/>
    <x v="2419"/>
    <n v="187101408.11210001"/>
    <x v="0"/>
  </r>
  <r>
    <x v="2420"/>
    <n v="34751216.280599996"/>
    <n v="206532843.69760001"/>
    <n v="0"/>
    <n v="4239724.6150000002"/>
    <n v="72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571.93810000003"/>
    <n v="1685319.9697"/>
    <n v="0"/>
    <n v="34846.896999999997"/>
    <n v="1505"/>
    <n v="35878.5"/>
    <n v="213232.49729999999"/>
    <n v="0"/>
    <n v="8728"/>
    <n v="226"/>
    <n v="76157.7"/>
    <n v="452619.16080000001"/>
    <n v="0"/>
    <n v="7758"/>
    <n v="271"/>
    <n v="0"/>
    <n v="0"/>
    <n v="0"/>
    <n v="0"/>
    <n v="0"/>
    <x v="2420"/>
    <n v="208884015.32540002"/>
    <x v="0"/>
  </r>
  <r>
    <x v="2421"/>
    <n v="37627490.362800002"/>
    <n v="223202576.59720001"/>
    <n v="0"/>
    <n v="4577413.2719999999"/>
    <n v="72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134"/>
    <n v="2160007.1183000002"/>
    <n v="0"/>
    <n v="63954"/>
    <n v="1845"/>
    <n v="33143.75"/>
    <n v="196605.46919999999"/>
    <n v="0"/>
    <n v="8169"/>
    <n v="219"/>
    <n v="108417.15"/>
    <n v="643119.88370000001"/>
    <n v="0"/>
    <n v="12423"/>
    <n v="305"/>
    <n v="0"/>
    <n v="0"/>
    <n v="0"/>
    <n v="0"/>
    <n v="0"/>
    <x v="2421"/>
    <n v="226202309.0684"/>
    <x v="0"/>
  </r>
  <r>
    <x v="2422"/>
    <n v="45172325.216499999"/>
    <n v="266833984.3849"/>
    <n v="0"/>
    <n v="5361910.45"/>
    <n v="77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753.6"/>
    <n v="2125072.9517000001"/>
    <n v="0"/>
    <n v="40410.6"/>
    <n v="1528"/>
    <n v="25008.2"/>
    <n v="147724.0239"/>
    <n v="0"/>
    <n v="6162"/>
    <n v="191"/>
    <n v="70369.418000000005"/>
    <n v="415673.80239999999"/>
    <n v="0"/>
    <n v="8668.36"/>
    <n v="294"/>
    <n v="0"/>
    <n v="0"/>
    <n v="0"/>
    <n v="0"/>
    <n v="0"/>
    <x v="2422"/>
    <n v="269522455.16289997"/>
    <x v="0"/>
  </r>
  <r>
    <x v="2423"/>
    <n v="42154488.024800003"/>
    <n v="249081115.7218"/>
    <n v="0"/>
    <n v="5800866.4840000002"/>
    <n v="80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597.9"/>
    <n v="3891502.5998999998"/>
    <n v="0"/>
    <n v="101622"/>
    <n v="2174"/>
    <n v="112024.25"/>
    <n v="661925.37230000005"/>
    <n v="0"/>
    <n v="26631"/>
    <n v="576"/>
    <n v="85659.660999999993"/>
    <n v="506143.11629999999"/>
    <n v="0"/>
    <n v="9958.0169999999998"/>
    <n v="285"/>
    <n v="0"/>
    <n v="0"/>
    <n v="0"/>
    <n v="0"/>
    <n v="0"/>
    <x v="2423"/>
    <n v="254140686.81029999"/>
    <x v="0"/>
  </r>
  <r>
    <x v="2424"/>
    <n v="36606946.956"/>
    <n v="216545086.99219999"/>
    <n v="0"/>
    <n v="5266953.0630000001"/>
    <n v="73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29.95"/>
    <n v="4442649.8076999998"/>
    <n v="0"/>
    <n v="101703"/>
    <n v="2254"/>
    <n v="83257.5"/>
    <n v="492502.21830000001"/>
    <n v="0"/>
    <n v="19197"/>
    <n v="481"/>
    <n v="66521.009999999995"/>
    <n v="393499.02399999998"/>
    <n v="0"/>
    <n v="29193"/>
    <n v="536"/>
    <n v="0"/>
    <n v="0"/>
    <n v="0"/>
    <n v="0"/>
    <n v="0"/>
    <x v="2424"/>
    <n v="221873738.0422"/>
    <x v="0"/>
  </r>
  <r>
    <x v="2425"/>
    <n v="39898647.021200001"/>
    <n v="236436426.79229999"/>
    <n v="0"/>
    <n v="5529973.3909999998"/>
    <n v="80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961.8"/>
    <n v="3016069.9259000001"/>
    <n v="0"/>
    <n v="57885.2"/>
    <n v="1878"/>
    <n v="23146.85"/>
    <n v="137166.51850000001"/>
    <n v="0"/>
    <n v="5446"/>
    <n v="205"/>
    <n v="36078.480000000003"/>
    <n v="213798.39999999999"/>
    <n v="0"/>
    <n v="11034.5"/>
    <n v="294"/>
    <n v="0"/>
    <n v="0"/>
    <n v="0"/>
    <n v="0"/>
    <n v="0"/>
    <x v="2425"/>
    <n v="239803461.6367"/>
    <x v="0"/>
  </r>
  <r>
    <x v="2426"/>
    <n v="48481753.340400003"/>
    <n v="287401466.24239999"/>
    <n v="0"/>
    <n v="6122725.2649999997"/>
    <n v="81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656.38500000001"/>
    <n v="3442150.6017"/>
    <n v="0"/>
    <n v="60552.65"/>
    <n v="2171"/>
    <n v="39434.5"/>
    <n v="233769.04380000001"/>
    <n v="0"/>
    <n v="9277"/>
    <n v="258"/>
    <n v="56293.83"/>
    <n v="333711.71970000002"/>
    <n v="0"/>
    <n v="16071"/>
    <n v="396"/>
    <n v="0"/>
    <n v="0"/>
    <n v="0"/>
    <n v="0"/>
    <n v="0"/>
    <x v="2426"/>
    <n v="291411097.60759997"/>
    <x v="0"/>
  </r>
  <r>
    <x v="2427"/>
    <n v="36822717.623999998"/>
    <n v="217217541.43450001"/>
    <n v="0"/>
    <n v="5143461.38"/>
    <n v="72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42.35"/>
    <n v="3833425.8495"/>
    <n v="0"/>
    <n v="68130"/>
    <n v="2250"/>
    <n v="126706.15"/>
    <n v="747440.71499999997"/>
    <n v="0"/>
    <n v="28948"/>
    <n v="500"/>
    <n v="116212.83"/>
    <n v="685540.52619999996"/>
    <n v="0"/>
    <n v="13330.204"/>
    <n v="411"/>
    <n v="0"/>
    <n v="0"/>
    <n v="0"/>
    <n v="0"/>
    <n v="0"/>
    <x v="2427"/>
    <n v="222483948.52520001"/>
    <x v="0"/>
  </r>
  <r>
    <x v="2428"/>
    <n v="46942778.783299997"/>
    <n v="276671060.19480002"/>
    <n v="0"/>
    <n v="4977990.3679999998"/>
    <n v="80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68.45"/>
    <n v="2353795.3084999998"/>
    <n v="0"/>
    <n v="53704"/>
    <n v="1616"/>
    <n v="455551.1"/>
    <n v="2684924.2647000002"/>
    <n v="0"/>
    <n v="98520"/>
    <n v="1274"/>
    <n v="194322.33249999999"/>
    <n v="1145295.7653000001"/>
    <n v="0"/>
    <n v="32346.597000000002"/>
    <n v="571"/>
    <n v="0"/>
    <n v="0"/>
    <n v="0"/>
    <n v="0"/>
    <n v="0"/>
    <x v="2428"/>
    <n v="282855075.53329998"/>
    <x v="0"/>
  </r>
  <r>
    <x v="2429"/>
    <n v="31754031.8466"/>
    <n v="186887362.9957"/>
    <n v="0"/>
    <n v="3933866.2050000001"/>
    <n v="66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355.07460000005"/>
    <n v="3203784.7955"/>
    <n v="0"/>
    <n v="57863.108999999997"/>
    <n v="2176"/>
    <n v="677344.5"/>
    <n v="3986489.9064000002"/>
    <n v="0"/>
    <n v="136273"/>
    <n v="2025"/>
    <n v="213539.18100000001"/>
    <n v="1256778.1825999999"/>
    <n v="0"/>
    <n v="42355.332000000002"/>
    <n v="548"/>
    <n v="0"/>
    <n v="0"/>
    <n v="0"/>
    <n v="0"/>
    <n v="0"/>
    <x v="2429"/>
    <n v="195334415.8802"/>
    <x v="0"/>
  </r>
  <r>
    <x v="2430"/>
    <n v="27825918.451699998"/>
    <n v="163087085.0526"/>
    <n v="0"/>
    <n v="3822957.875"/>
    <n v="68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96.72200000001"/>
    <n v="1306978.7949999999"/>
    <n v="0"/>
    <n v="37092.427000000003"/>
    <n v="1156"/>
    <n v="60973.5"/>
    <n v="357364.31839999999"/>
    <n v="0"/>
    <n v="12726"/>
    <n v="359"/>
    <n v="58149.175000000003"/>
    <n v="340811.01280000003"/>
    <n v="0"/>
    <n v="9773.2039999999997"/>
    <n v="311"/>
    <n v="0"/>
    <n v="0"/>
    <n v="0"/>
    <n v="0"/>
    <n v="0"/>
    <x v="2430"/>
    <n v="165092239.17879999"/>
    <x v="0"/>
  </r>
  <r>
    <x v="2431"/>
    <n v="40219729.267200001"/>
    <n v="233862828.62630001"/>
    <n v="0"/>
    <n v="6015689.3739999998"/>
    <n v="8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703.54340000002"/>
    <n v="1661260.2826"/>
    <n v="0"/>
    <n v="43106.101000000002"/>
    <n v="1322"/>
    <n v="552791.55000000005"/>
    <n v="3214278.1137000001"/>
    <n v="0"/>
    <n v="271526"/>
    <n v="4846"/>
    <n v="92340.794999999998"/>
    <n v="536927.52060000005"/>
    <n v="0"/>
    <n v="20288.5"/>
    <n v="490"/>
    <n v="0"/>
    <n v="0"/>
    <n v="0"/>
    <n v="0"/>
    <n v="0"/>
    <x v="2431"/>
    <n v="239275294.54319999"/>
    <x v="0"/>
  </r>
  <r>
    <x v="2432"/>
    <n v="52539317.292400002"/>
    <n v="305070940.03250003"/>
    <n v="0"/>
    <n v="6657872.6270000003"/>
    <n v="90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009.76990000001"/>
    <n v="2572347.9846000001"/>
    <n v="0"/>
    <n v="64906.86"/>
    <n v="1784"/>
    <n v="193183.27499999999"/>
    <n v="1121723.8126000001"/>
    <n v="0"/>
    <n v="79310"/>
    <n v="1597"/>
    <n v="66123.022500000006"/>
    <n v="383945.08480000001"/>
    <n v="0"/>
    <n v="17110.669000000002"/>
    <n v="374"/>
    <n v="0"/>
    <n v="0"/>
    <n v="0"/>
    <n v="0"/>
    <n v="0"/>
    <x v="2432"/>
    <n v="309148956.91450006"/>
    <x v="0"/>
  </r>
  <r>
    <x v="2433"/>
    <n v="60739763.005500004"/>
    <n v="353631596.44529998"/>
    <n v="0"/>
    <n v="7434325.0099999998"/>
    <n v="97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973.83559999999"/>
    <n v="2369433.1368999998"/>
    <n v="0"/>
    <n v="66197.165999999997"/>
    <n v="1409"/>
    <n v="155733.29999999999"/>
    <n v="906691.31350000005"/>
    <n v="0"/>
    <n v="58927"/>
    <n v="1251"/>
    <n v="70170.827600000004"/>
    <n v="408539.98340000003"/>
    <n v="0"/>
    <n v="17439.628000000001"/>
    <n v="432"/>
    <n v="0"/>
    <n v="0"/>
    <n v="0"/>
    <n v="0"/>
    <n v="0"/>
    <x v="2433"/>
    <n v="357316260.87909997"/>
    <x v="0"/>
  </r>
  <r>
    <x v="2434"/>
    <n v="60638951.373899996"/>
    <n v="352593042.06239998"/>
    <n v="0"/>
    <n v="6237338.1619999995"/>
    <n v="91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346.68060000002"/>
    <n v="1583595.0726999999"/>
    <n v="0"/>
    <n v="50654.044000000002"/>
    <n v="1242"/>
    <n v="103915.9"/>
    <n v="604232.46889999998"/>
    <n v="0"/>
    <n v="41302"/>
    <n v="944"/>
    <n v="98593.52"/>
    <n v="573284.80059999996"/>
    <n v="0"/>
    <n v="19717.5"/>
    <n v="464"/>
    <n v="0"/>
    <n v="0"/>
    <n v="0"/>
    <n v="0"/>
    <n v="0"/>
    <x v="2434"/>
    <n v="355354154.40460002"/>
    <x v="0"/>
  </r>
  <r>
    <x v="2435"/>
    <n v="47600305.951800004"/>
    <n v="277714737.17470002"/>
    <n v="0"/>
    <n v="5212154.0949999997"/>
    <n v="82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58.4184"/>
    <n v="1019010.6091"/>
    <n v="0"/>
    <n v="33599.385000000002"/>
    <n v="930"/>
    <n v="88432.75"/>
    <n v="515943.69890000002"/>
    <n v="0"/>
    <n v="31899"/>
    <n v="791"/>
    <n v="129836.57709999999"/>
    <n v="757506.28410000005"/>
    <n v="0"/>
    <n v="16617.018"/>
    <n v="450"/>
    <n v="0"/>
    <n v="0"/>
    <n v="0"/>
    <n v="0"/>
    <n v="0"/>
    <x v="2435"/>
    <n v="280007197.76679999"/>
    <x v="0"/>
  </r>
  <r>
    <x v="2436"/>
    <n v="48456338.475199997"/>
    <n v="280743560.11119998"/>
    <n v="0"/>
    <n v="4329888.7170000002"/>
    <n v="76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71.40520000001"/>
    <n v="863102"/>
    <n v="0"/>
    <n v="29972.644"/>
    <n v="831"/>
    <n v="148526.82500000001"/>
    <n v="860526.21669999999"/>
    <n v="0"/>
    <n v="43638"/>
    <n v="1095"/>
    <n v="106872.72500000001"/>
    <n v="619193.07649999997"/>
    <n v="0"/>
    <n v="21083"/>
    <n v="462"/>
    <n v="0"/>
    <n v="0"/>
    <n v="0"/>
    <n v="0"/>
    <n v="0"/>
    <x v="2436"/>
    <n v="283086381.40439999"/>
    <x v="0"/>
  </r>
  <r>
    <x v="2437"/>
    <n v="34057721.049400002"/>
    <n v="196865439.5918"/>
    <n v="0"/>
    <n v="3574024.3709999998"/>
    <n v="63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618.9702"/>
    <n v="697219.48089999997"/>
    <n v="0"/>
    <n v="18068.616000000002"/>
    <n v="836"/>
    <n v="107258.02499999999"/>
    <n v="619988.58380000002"/>
    <n v="0"/>
    <n v="43082"/>
    <n v="901"/>
    <n v="71855.125"/>
    <n v="415347.54340000002"/>
    <n v="0"/>
    <n v="12374"/>
    <n v="366"/>
    <n v="0"/>
    <n v="0"/>
    <n v="0"/>
    <n v="0"/>
    <n v="0"/>
    <x v="2437"/>
    <n v="198597995.19989997"/>
    <x v="0"/>
  </r>
  <r>
    <x v="2438"/>
    <n v="53966450.494900003"/>
    <n v="311332932.35780001"/>
    <n v="0"/>
    <n v="5306440.8810000001"/>
    <n v="81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6188.65789999999"/>
    <n v="2112545.6206999999"/>
    <n v="0"/>
    <n v="42894.330999999998"/>
    <n v="1612"/>
    <n v="417035.36499999999"/>
    <n v="2405880.7256999998"/>
    <n v="0"/>
    <n v="90557.85"/>
    <n v="1358"/>
    <n v="75370.466"/>
    <n v="434812.88799999998"/>
    <n v="0"/>
    <n v="11400.453"/>
    <n v="285"/>
    <n v="0"/>
    <n v="0"/>
    <n v="0"/>
    <n v="0"/>
    <n v="0"/>
    <x v="2438"/>
    <n v="316286171.59220004"/>
    <x v="0"/>
  </r>
  <r>
    <x v="2439"/>
    <n v="62247224.659299999"/>
    <n v="358401800.20310003"/>
    <n v="0"/>
    <n v="7343106.8660000004"/>
    <n v="95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222.655"/>
    <n v="1066459.3215000001"/>
    <n v="0"/>
    <n v="34447.531999999999"/>
    <n v="1033"/>
    <n v="264240.96010000003"/>
    <n v="1521424.2287999999"/>
    <n v="0"/>
    <n v="98027.6"/>
    <n v="1640"/>
    <n v="81148.524999999994"/>
    <n v="467230.10710000002"/>
    <n v="0"/>
    <n v="14896"/>
    <n v="371"/>
    <n v="0"/>
    <n v="0"/>
    <n v="0"/>
    <n v="0"/>
    <n v="0"/>
    <x v="2439"/>
    <n v="361456913.86050004"/>
    <x v="0"/>
  </r>
  <r>
    <x v="2440"/>
    <n v="65708681.444200002"/>
    <n v="376834784.90670002"/>
    <n v="0"/>
    <n v="6680795.165"/>
    <n v="99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623.60749999998"/>
    <n v="2721933.8618999999"/>
    <n v="0"/>
    <n v="87018.754000000001"/>
    <n v="1764"/>
    <n v="264189.40000000002"/>
    <n v="1515108.1035"/>
    <n v="0"/>
    <n v="72086"/>
    <n v="1023"/>
    <n v="56464.91"/>
    <n v="323822.38919999998"/>
    <n v="0"/>
    <n v="12397.95"/>
    <n v="280"/>
    <n v="0"/>
    <n v="0"/>
    <n v="0"/>
    <n v="0"/>
    <n v="0"/>
    <x v="2440"/>
    <n v="381395649.26129997"/>
    <x v="0"/>
  </r>
  <r>
    <x v="2441"/>
    <n v="69211694.101400003"/>
    <n v="397152086.42580003"/>
    <n v="0"/>
    <n v="7424293.6069999998"/>
    <n v="101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3686.4449"/>
    <n v="3291940.3506"/>
    <n v="0"/>
    <n v="89234.668999999994"/>
    <n v="1939"/>
    <n v="374567.22399999999"/>
    <n v="2149349.9970999998"/>
    <n v="0"/>
    <n v="143498.07999999999"/>
    <n v="1641"/>
    <n v="77755.134999999995"/>
    <n v="446176.24949999998"/>
    <n v="0"/>
    <n v="19968.77"/>
    <n v="407"/>
    <n v="0"/>
    <n v="0"/>
    <n v="0"/>
    <n v="0"/>
    <n v="0"/>
    <x v="2441"/>
    <n v="403039553.023"/>
    <x v="0"/>
  </r>
  <r>
    <x v="2442"/>
    <n v="71584491.579300001"/>
    <n v="410909199.1232"/>
    <n v="0"/>
    <n v="7838488.1129999999"/>
    <n v="104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440.59090000001"/>
    <n v="1936976.0111"/>
    <n v="0"/>
    <n v="54130.741999999998"/>
    <n v="1344"/>
    <n v="673224"/>
    <n v="3864439.4696"/>
    <n v="0"/>
    <n v="232945"/>
    <n v="2566"/>
    <n v="58175.801800000001"/>
    <n v="333940.65669999999"/>
    <n v="0"/>
    <n v="11732.05"/>
    <n v="352"/>
    <n v="0"/>
    <n v="0"/>
    <n v="0"/>
    <n v="0"/>
    <n v="0"/>
    <x v="2442"/>
    <n v="417044555.26060003"/>
    <x v="0"/>
  </r>
  <r>
    <x v="2443"/>
    <n v="77530004.719600007"/>
    <n v="443155214.17299998"/>
    <n v="0"/>
    <n v="7447544.102"/>
    <n v="105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653.82120000001"/>
    <n v="1815683.4593"/>
    <n v="0"/>
    <n v="39184.122000000003"/>
    <n v="1229"/>
    <n v="392955.7"/>
    <n v="2246102.8865"/>
    <n v="0"/>
    <n v="133356.5"/>
    <n v="1788"/>
    <n v="93631.436000000002"/>
    <n v="535189.68850000005"/>
    <n v="0"/>
    <n v="15630.755999999999"/>
    <n v="443"/>
    <n v="0"/>
    <n v="0"/>
    <n v="0"/>
    <n v="0"/>
    <n v="0"/>
    <x v="2443"/>
    <n v="447752190.20729995"/>
    <x v="0"/>
  </r>
  <r>
    <x v="2444"/>
    <n v="50366329.651100002"/>
    <n v="288599184.34030002"/>
    <n v="0"/>
    <n v="5906984.6714000003"/>
    <n v="87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626.57059999998"/>
    <n v="2960271.4336000001"/>
    <n v="0"/>
    <n v="68250.573999999993"/>
    <n v="1556"/>
    <n v="378351.45"/>
    <n v="2167954.6757"/>
    <n v="0"/>
    <n v="121800"/>
    <n v="1885"/>
    <n v="65570.210000000006"/>
    <n v="375717.45360000001"/>
    <n v="0"/>
    <n v="12508"/>
    <n v="342"/>
    <n v="0"/>
    <n v="0"/>
    <n v="0"/>
    <n v="0"/>
    <n v="0"/>
    <x v="2444"/>
    <n v="294103127.90320003"/>
    <x v="0"/>
  </r>
  <r>
    <x v="2445"/>
    <n v="64775837.322099999"/>
    <n v="370105344.08700001"/>
    <n v="0"/>
    <n v="6273993.9780000001"/>
    <n v="95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294.71499999997"/>
    <n v="3646981.5734999999"/>
    <n v="0"/>
    <n v="73113.346999999994"/>
    <n v="2076"/>
    <n v="220596.55"/>
    <n v="1260407.6677000001"/>
    <n v="0"/>
    <n v="66073"/>
    <n v="1153"/>
    <n v="29632.179499999998"/>
    <n v="169307.39060000001"/>
    <n v="0"/>
    <n v="5266.2030000000004"/>
    <n v="191"/>
    <n v="0"/>
    <n v="0"/>
    <n v="0"/>
    <n v="0"/>
    <n v="0"/>
    <x v="2445"/>
    <n v="375182040.71880001"/>
    <x v="0"/>
  </r>
  <r>
    <x v="2446"/>
    <n v="85322686.288699999"/>
    <n v="482539793.51130003"/>
    <n v="0"/>
    <n v="7155934.5860000001"/>
    <n v="105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111.50630000001"/>
    <n v="3388256.4545999998"/>
    <n v="0"/>
    <n v="56398.016000000003"/>
    <n v="2094"/>
    <n v="429042.8"/>
    <n v="2426438.1856999998"/>
    <n v="0"/>
    <n v="111477"/>
    <n v="1616"/>
    <n v="64041.834999999999"/>
    <n v="362186.60220000002"/>
    <n v="0"/>
    <n v="14125"/>
    <n v="346"/>
    <n v="0"/>
    <n v="0"/>
    <n v="0"/>
    <n v="0"/>
    <n v="0"/>
    <x v="2446"/>
    <n v="488716674.75379997"/>
    <x v="0"/>
  </r>
  <r>
    <x v="2447"/>
    <n v="117957849.4876"/>
    <n v="666466181.63530004"/>
    <n v="0"/>
    <n v="7846416.6979999999"/>
    <n v="1279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808.47950000002"/>
    <n v="2648785.1263000001"/>
    <n v="0"/>
    <n v="48053.000999999997"/>
    <n v="1752"/>
    <n v="271899.17499999999"/>
    <n v="1536240.3243"/>
    <n v="0"/>
    <n v="74846"/>
    <n v="1189"/>
    <n v="211071.89499999999"/>
    <n v="1192563.9583999999"/>
    <n v="0"/>
    <n v="32153.7"/>
    <n v="644"/>
    <n v="0"/>
    <n v="0"/>
    <n v="0"/>
    <n v="0"/>
    <n v="0"/>
    <x v="2447"/>
    <n v="671843771.04430008"/>
    <x v="0"/>
  </r>
  <r>
    <x v="2448"/>
    <n v="77227453.099399999"/>
    <n v="435919243.05360001"/>
    <n v="0"/>
    <n v="5817030.2165000001"/>
    <n v="101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616.0871"/>
    <n v="4965094.1919999998"/>
    <n v="0"/>
    <n v="84155.601999999999"/>
    <n v="2342"/>
    <n v="141654"/>
    <n v="799582.29850000003"/>
    <n v="0"/>
    <n v="45661"/>
    <n v="788"/>
    <n v="156940.96"/>
    <n v="885871.30279999995"/>
    <n v="0"/>
    <n v="18868"/>
    <n v="485"/>
    <n v="0"/>
    <n v="0"/>
    <n v="0"/>
    <n v="0"/>
    <n v="0"/>
    <x v="2448"/>
    <n v="442569790.84689999"/>
    <x v="0"/>
  </r>
  <r>
    <x v="2449"/>
    <n v="123181571.9842"/>
    <n v="695665962.5244"/>
    <n v="0"/>
    <n v="9026278.7740000002"/>
    <n v="135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3623.97730000003"/>
    <n v="4933777.4736000001"/>
    <n v="0"/>
    <n v="78685.334000000003"/>
    <n v="2284"/>
    <n v="313365.92499999999"/>
    <n v="1769729.0619999999"/>
    <n v="0"/>
    <n v="84319"/>
    <n v="1158"/>
    <n v="86110.353199999998"/>
    <n v="486306.84590000001"/>
    <n v="0"/>
    <n v="17976.469000000001"/>
    <n v="444"/>
    <n v="0"/>
    <n v="0"/>
    <n v="0"/>
    <n v="0"/>
    <n v="0"/>
    <x v="2449"/>
    <n v="702855775.90590012"/>
    <x v="0"/>
  </r>
  <r>
    <x v="2450"/>
    <n v="127363484.9629"/>
    <n v="715203756.52989995"/>
    <n v="0"/>
    <n v="8873211.5810000002"/>
    <n v="146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6924.91429999995"/>
    <n v="5148949.4286000002"/>
    <n v="0"/>
    <n v="70686.67"/>
    <n v="2449"/>
    <n v="443828.32500000001"/>
    <n v="2492297.4224999999"/>
    <n v="0"/>
    <n v="136356"/>
    <n v="1756"/>
    <n v="97754.824999999997"/>
    <n v="548937.69649999996"/>
    <n v="0"/>
    <n v="21298"/>
    <n v="518"/>
    <n v="0"/>
    <n v="0"/>
    <n v="0"/>
    <n v="0"/>
    <n v="0"/>
    <x v="2450"/>
    <n v="723393941.07749987"/>
    <x v="0"/>
  </r>
  <r>
    <x v="2451"/>
    <n v="83366132.836700007"/>
    <n v="463711941.46539998"/>
    <n v="0"/>
    <n v="7811890.8880000003"/>
    <n v="109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423.56280000001"/>
    <n v="2700097.6902000001"/>
    <n v="0"/>
    <n v="42347.745000000003"/>
    <n v="1680"/>
    <n v="449474.15"/>
    <n v="2500134.3308000001"/>
    <n v="0"/>
    <n v="118539"/>
    <n v="1479"/>
    <n v="65102.5"/>
    <n v="362123.15049999999"/>
    <n v="0"/>
    <n v="7410"/>
    <n v="247"/>
    <n v="0"/>
    <n v="0"/>
    <n v="0"/>
    <n v="0"/>
    <n v="0"/>
    <x v="2451"/>
    <n v="469274296.63689995"/>
    <x v="0"/>
  </r>
  <r>
    <x v="2452"/>
    <n v="93261646.579799995"/>
    <n v="517114757.85869998"/>
    <n v="0"/>
    <n v="9118468.0409999993"/>
    <n v="118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407.17800000001"/>
    <n v="2857816.3459999999"/>
    <n v="0"/>
    <n v="60506.199000000001"/>
    <n v="1849"/>
    <n v="570597.4"/>
    <n v="3163833.6568"/>
    <n v="0"/>
    <n v="133074"/>
    <n v="1714"/>
    <n v="109554.79949999999"/>
    <n v="607456.60939999996"/>
    <n v="0"/>
    <n v="17409.009999999998"/>
    <n v="541"/>
    <n v="0"/>
    <n v="0"/>
    <n v="0"/>
    <n v="0"/>
    <n v="0"/>
    <x v="2452"/>
    <n v="523743864.47089994"/>
    <x v="0"/>
  </r>
  <r>
    <x v="2453"/>
    <n v="103310436.94140001"/>
    <n v="571217720.56480002"/>
    <n v="0"/>
    <n v="8057144.6220000004"/>
    <n v="1131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727.44979999994"/>
    <n v="3122456.3184000002"/>
    <n v="0"/>
    <n v="52181.468000000001"/>
    <n v="1722"/>
    <n v="531130.05000000005"/>
    <n v="2936691.6398999998"/>
    <n v="0"/>
    <n v="98262"/>
    <n v="1549"/>
    <n v="92440.990999999995"/>
    <n v="511119.04790000001"/>
    <n v="0"/>
    <n v="16907.878000000001"/>
    <n v="404"/>
    <n v="0"/>
    <n v="0"/>
    <n v="0"/>
    <n v="0"/>
    <n v="0"/>
    <x v="2453"/>
    <n v="577787987.57099998"/>
    <x v="0"/>
  </r>
  <r>
    <x v="2454"/>
    <n v="101716488.38519999"/>
    <n v="562435655.98670006"/>
    <n v="0"/>
    <n v="8194475.46"/>
    <n v="1171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647.6838"/>
    <n v="1656885.1742"/>
    <n v="0"/>
    <n v="31186.678"/>
    <n v="1174"/>
    <n v="600746.69999999995"/>
    <n v="3321795.4106000001"/>
    <n v="0"/>
    <n v="115376.05"/>
    <n v="1825"/>
    <n v="126238.66499999999"/>
    <n v="698029.6655"/>
    <n v="0"/>
    <n v="24444.240000000002"/>
    <n v="606"/>
    <n v="0"/>
    <n v="0"/>
    <n v="0"/>
    <n v="0"/>
    <n v="0"/>
    <x v="2454"/>
    <n v="568112366.23700011"/>
    <x v="0"/>
  </r>
  <r>
    <x v="2455"/>
    <n v="79847133.950100005"/>
    <n v="440123106.32810003"/>
    <n v="0"/>
    <n v="5996701.176"/>
    <n v="106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9130.29550000001"/>
    <n v="1869310.4151000001"/>
    <n v="0"/>
    <n v="36923.502"/>
    <n v="1456"/>
    <n v="446844.42"/>
    <n v="2463038.3640000001"/>
    <n v="0"/>
    <n v="92592.8"/>
    <n v="1416"/>
    <n v="53745"/>
    <n v="296246.2794"/>
    <n v="0"/>
    <n v="8868"/>
    <n v="292"/>
    <n v="0"/>
    <n v="0"/>
    <n v="0"/>
    <n v="0"/>
    <n v="0"/>
    <x v="2455"/>
    <n v="444751701.38660002"/>
    <x v="0"/>
  </r>
  <r>
    <x v="2456"/>
    <n v="18691272.941300001"/>
    <n v="102965201.02060001"/>
    <n v="0"/>
    <n v="1603888.469"/>
    <n v="36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209.94699999999"/>
    <n v="871536.0932"/>
    <n v="0"/>
    <n v="20452.332999999999"/>
    <n v="755"/>
    <n v="105233.2597"/>
    <n v="579701.75560000003"/>
    <n v="0"/>
    <n v="22945.048999999999"/>
    <n v="679"/>
    <n v="46812.514999999999"/>
    <n v="257877.56839999999"/>
    <n v="0"/>
    <n v="7465.32"/>
    <n v="223"/>
    <n v="0"/>
    <n v="0"/>
    <n v="0"/>
    <n v="0"/>
    <n v="0"/>
    <x v="2456"/>
    <n v="104674316.43780001"/>
    <x v="0"/>
  </r>
  <r>
    <x v="2457"/>
    <n v="90130405.493699998"/>
    <n v="496504189.35519999"/>
    <n v="0"/>
    <n v="7149656.3679999998"/>
    <n v="128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746.04680000001"/>
    <n v="3061455.6645999998"/>
    <n v="0"/>
    <n v="65976.481"/>
    <n v="2045"/>
    <n v="415459.2"/>
    <n v="2288653.1151999999"/>
    <n v="0"/>
    <n v="87411"/>
    <n v="1399"/>
    <n v="105065.25"/>
    <n v="578776.23529999994"/>
    <n v="0"/>
    <n v="21345.325000000001"/>
    <n v="451"/>
    <n v="0"/>
    <n v="0"/>
    <n v="0"/>
    <n v="0"/>
    <n v="0"/>
    <x v="2457"/>
    <n v="502433074.37029999"/>
    <x v="0"/>
  </r>
  <r>
    <x v="2458"/>
    <n v="71547103.788900003"/>
    <n v="397439749.96609998"/>
    <n v="0"/>
    <n v="5849836.9900000002"/>
    <n v="102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941.26760000002"/>
    <n v="1849468.2124000001"/>
    <n v="0"/>
    <n v="40268.103000000003"/>
    <n v="1357"/>
    <n v="402651.4"/>
    <n v="2236703.6995999999"/>
    <n v="0"/>
    <n v="86848"/>
    <n v="1427"/>
    <n v="16544.037499999999"/>
    <n v="91901.108200000002"/>
    <n v="0"/>
    <n v="4461.1499999999996"/>
    <n v="118"/>
    <n v="0"/>
    <n v="0"/>
    <n v="0"/>
    <n v="0"/>
    <n v="0"/>
    <x v="2458"/>
    <n v="401617822.98629999"/>
    <x v="0"/>
  </r>
  <r>
    <x v="2459"/>
    <n v="62335120.731299996"/>
    <n v="344354881.95380002"/>
    <n v="0"/>
    <n v="5326283.4850000003"/>
    <n v="92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457.37079999998"/>
    <n v="1582462.55"/>
    <n v="0"/>
    <n v="29602.376"/>
    <n v="1463"/>
    <n v="96888.45"/>
    <n v="535236.1618"/>
    <n v="0"/>
    <n v="20533"/>
    <n v="567"/>
    <n v="56164.93"/>
    <n v="310269.19679999998"/>
    <n v="0"/>
    <n v="12062"/>
    <n v="391"/>
    <n v="0"/>
    <n v="0"/>
    <n v="0"/>
    <n v="0"/>
    <n v="0"/>
    <x v="2459"/>
    <n v="346782849.86240005"/>
    <x v="0"/>
  </r>
  <r>
    <x v="2460"/>
    <n v="67507904.602799997"/>
    <n v="369380086.46759999"/>
    <n v="0"/>
    <n v="5647916.7980000004"/>
    <n v="96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991.53749999998"/>
    <n v="2112013.2277000002"/>
    <n v="0"/>
    <n v="40030.26"/>
    <n v="1525"/>
    <n v="327764.2"/>
    <n v="1793413.2194999999"/>
    <n v="0"/>
    <n v="75478"/>
    <n v="1103"/>
    <n v="42775.85"/>
    <n v="234054.77129999999"/>
    <n v="0"/>
    <n v="8480"/>
    <n v="309"/>
    <n v="0"/>
    <n v="0"/>
    <n v="0"/>
    <n v="0"/>
    <n v="0"/>
    <x v="2460"/>
    <n v="373519567.68610001"/>
    <x v="0"/>
  </r>
  <r>
    <x v="2461"/>
    <n v="92943424.112800002"/>
    <n v="510173587.18199998"/>
    <n v="0"/>
    <n v="7227748.1003"/>
    <n v="119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4265.33659999998"/>
    <n v="2877732.6633000001"/>
    <n v="0"/>
    <n v="56219.446000000004"/>
    <n v="1838"/>
    <n v="461900.62430000002"/>
    <n v="2535407.9717999999"/>
    <n v="0"/>
    <n v="105101.231"/>
    <n v="1645"/>
    <n v="68726.125"/>
    <n v="377242.97399999999"/>
    <n v="0"/>
    <n v="14173"/>
    <n v="380"/>
    <n v="0"/>
    <n v="0"/>
    <n v="0"/>
    <n v="0"/>
    <n v="0"/>
    <x v="2461"/>
    <n v="515963970.79109997"/>
    <x v="0"/>
  </r>
  <r>
    <x v="2462"/>
    <n v="86384160.252000004"/>
    <n v="472586904.38230002"/>
    <n v="0"/>
    <n v="6525511.8404000001"/>
    <n v="111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819.3848"/>
    <n v="3582358.9078000002"/>
    <n v="0"/>
    <n v="56824.747000000003"/>
    <n v="1937"/>
    <n v="470157.5416"/>
    <n v="2572118.5054000001"/>
    <n v="0"/>
    <n v="102156.311"/>
    <n v="1365"/>
    <n v="79000.035600000003"/>
    <n v="432190.13959999999"/>
    <n v="0"/>
    <n v="12103.83"/>
    <n v="341"/>
    <n v="0"/>
    <n v="0"/>
    <n v="0"/>
    <n v="0"/>
    <n v="0"/>
    <x v="2462"/>
    <n v="479173571.93510002"/>
    <x v="0"/>
  </r>
  <r>
    <x v="2463"/>
    <n v="72826423.755099997"/>
    <n v="398306846.17729998"/>
    <n v="0"/>
    <n v="5321512.3820000002"/>
    <n v="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419.63179999997"/>
    <n v="2430647.7344"/>
    <n v="0"/>
    <n v="44018.091"/>
    <n v="1651"/>
    <n v="92159.85"/>
    <n v="504046.43400000001"/>
    <n v="0"/>
    <n v="21017"/>
    <n v="579"/>
    <n v="35032.940300000002"/>
    <n v="191604.35490000001"/>
    <n v="0"/>
    <n v="13085.022999999999"/>
    <n v="279"/>
    <n v="0"/>
    <n v="0"/>
    <n v="0"/>
    <n v="0"/>
    <n v="0"/>
    <x v="2463"/>
    <n v="401433144.70059997"/>
    <x v="0"/>
  </r>
  <r>
    <x v="2464"/>
    <n v="44720548.853100002"/>
    <n v="245393705.29550001"/>
    <n v="0"/>
    <n v="3749376.4249999998"/>
    <n v="70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710.07"/>
    <n v="1693975.3622000001"/>
    <n v="0"/>
    <n v="32621.017"/>
    <n v="1066"/>
    <n v="48374.7"/>
    <n v="265445.01760000002"/>
    <n v="0"/>
    <n v="11402"/>
    <n v="418"/>
    <n v="24346.45"/>
    <n v="133595.53339999999"/>
    <n v="0"/>
    <n v="6807"/>
    <n v="196"/>
    <n v="0"/>
    <n v="0"/>
    <n v="0"/>
    <n v="0"/>
    <n v="0"/>
    <x v="2464"/>
    <n v="247486721.2087"/>
    <x v="0"/>
  </r>
  <r>
    <x v="2465"/>
    <n v="60274972.790899999"/>
    <n v="327527972.56370002"/>
    <n v="0"/>
    <n v="5969940.8559999997"/>
    <n v="84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710.23700000002"/>
    <n v="1862252.0078"/>
    <n v="0"/>
    <n v="40576.997000000003"/>
    <n v="1210"/>
    <n v="96676.25"/>
    <n v="525328.75069999998"/>
    <n v="0"/>
    <n v="21093"/>
    <n v="533"/>
    <n v="50501.322500000002"/>
    <n v="274418.967"/>
    <n v="0"/>
    <n v="11204.85"/>
    <n v="303"/>
    <n v="0"/>
    <n v="0"/>
    <n v="0"/>
    <n v="0"/>
    <n v="0"/>
    <x v="2465"/>
    <n v="330189972.28920001"/>
    <x v="0"/>
  </r>
  <r>
    <x v="2466"/>
    <n v="46914879.662100002"/>
    <n v="254570946.12869999"/>
    <n v="0"/>
    <n v="4685008.6129999999"/>
    <n v="77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99.60029999999"/>
    <n v="943619.29700000002"/>
    <n v="0"/>
    <n v="20919.546999999999"/>
    <n v="863"/>
    <n v="77792.600000000006"/>
    <n v="422120.57079999999"/>
    <n v="0"/>
    <n v="19200"/>
    <n v="440"/>
    <n v="48759.402499999997"/>
    <n v="264579.75199999998"/>
    <n v="0"/>
    <n v="14874.034"/>
    <n v="256"/>
    <n v="0"/>
    <n v="0"/>
    <n v="0"/>
    <n v="0"/>
    <n v="0"/>
    <x v="2466"/>
    <n v="256201265.74849999"/>
    <x v="0"/>
  </r>
  <r>
    <x v="2467"/>
    <n v="53528143.384000003"/>
    <n v="289826971.59579998"/>
    <n v="0"/>
    <n v="5356012.1490000002"/>
    <n v="82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2.879000000001"/>
    <n v="99100.541400000002"/>
    <n v="0"/>
    <n v="3730.76"/>
    <n v="238"/>
    <n v="66037.100000000006"/>
    <n v="357556.44589999999"/>
    <n v="0"/>
    <n v="19618"/>
    <n v="529"/>
    <n v="67129.48"/>
    <n v="363471.11379999999"/>
    <n v="0"/>
    <n v="12563"/>
    <n v="331"/>
    <n v="0"/>
    <n v="0"/>
    <n v="0"/>
    <n v="0"/>
    <n v="0"/>
    <x v="2467"/>
    <n v="290647099.69690001"/>
    <x v="0"/>
  </r>
  <r>
    <x v="2468"/>
    <n v="40598567.927199997"/>
    <n v="218895605.36579999"/>
    <n v="0"/>
    <n v="4216478.18"/>
    <n v="71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74.5526"/>
    <n v="999485.37549999997"/>
    <n v="0"/>
    <n v="22272.48"/>
    <n v="923"/>
    <n v="240697.95"/>
    <n v="1297772.9552"/>
    <n v="0"/>
    <n v="62099"/>
    <n v="1219"/>
    <n v="70274.070000000007"/>
    <n v="378897.2341"/>
    <n v="0"/>
    <n v="9911"/>
    <n v="257"/>
    <n v="0"/>
    <n v="0"/>
    <n v="0"/>
    <n v="0"/>
    <n v="0"/>
    <x v="2468"/>
    <n v="221571760.93059999"/>
    <x v="0"/>
  </r>
  <r>
    <x v="2469"/>
    <n v="49327148.394299999"/>
    <n v="264815313.22409999"/>
    <n v="0"/>
    <n v="4452359.3320000004"/>
    <n v="76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188.86320000002"/>
    <n v="1982009.2511"/>
    <n v="0"/>
    <n v="37094.002999999997"/>
    <n v="1380"/>
    <n v="62350.2"/>
    <n v="334730.2303"/>
    <n v="0"/>
    <n v="16561"/>
    <n v="514"/>
    <n v="49717.95"/>
    <n v="266913.35159999999"/>
    <n v="0"/>
    <n v="5817"/>
    <n v="179"/>
    <n v="0"/>
    <n v="0"/>
    <n v="0"/>
    <n v="0"/>
    <n v="0"/>
    <x v="2469"/>
    <n v="267398966.0571"/>
    <x v="0"/>
  </r>
  <r>
    <x v="2470"/>
    <n v="61498440.531800002"/>
    <n v="327293456.79509997"/>
    <n v="0"/>
    <n v="5946961.773"/>
    <n v="88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482.72499999998"/>
    <n v="2142004.9227999998"/>
    <n v="0"/>
    <n v="39856"/>
    <n v="1260"/>
    <n v="71314.95"/>
    <n v="379536.72169999999"/>
    <n v="0"/>
    <n v="17979"/>
    <n v="505"/>
    <n v="73467.154999999999"/>
    <n v="390990.71309999999"/>
    <n v="0"/>
    <n v="12005"/>
    <n v="305"/>
    <n v="0"/>
    <n v="0"/>
    <n v="0"/>
    <n v="0"/>
    <n v="0"/>
    <x v="2470"/>
    <n v="330205989.15270001"/>
    <x v="0"/>
  </r>
  <r>
    <x v="2471"/>
    <n v="43783158.261200003"/>
    <n v="233286222.6191"/>
    <n v="0"/>
    <n v="4600331.9179999996"/>
    <n v="72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807.3035"/>
    <n v="5545648.4627999999"/>
    <n v="0"/>
    <n v="93236.67"/>
    <n v="2209"/>
    <n v="39484.85"/>
    <n v="210383.89809999999"/>
    <n v="0"/>
    <n v="10384"/>
    <n v="390"/>
    <n v="27691.56"/>
    <n v="147546.6752"/>
    <n v="0"/>
    <n v="7485"/>
    <n v="202"/>
    <n v="0"/>
    <n v="0"/>
    <n v="0"/>
    <n v="0"/>
    <n v="0"/>
    <x v="2471"/>
    <n v="239189801.65519997"/>
    <x v="0"/>
  </r>
  <r>
    <x v="2472"/>
    <n v="47861950.892099999"/>
    <n v="254368361.4587"/>
    <n v="0"/>
    <n v="5291763.4129999997"/>
    <n v="78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4177.96230000001"/>
    <n v="3689296.1428999999"/>
    <n v="0"/>
    <n v="64307.667000000001"/>
    <n v="1622"/>
    <n v="53162.3"/>
    <n v="282537.73379999999"/>
    <n v="0"/>
    <n v="13292"/>
    <n v="418"/>
    <n v="30805.78"/>
    <n v="163721.19469999999"/>
    <n v="0"/>
    <n v="10288"/>
    <n v="225"/>
    <n v="0"/>
    <n v="0"/>
    <n v="0"/>
    <n v="0"/>
    <n v="0"/>
    <x v="2472"/>
    <n v="258503916.53009999"/>
    <x v="0"/>
  </r>
  <r>
    <x v="2473"/>
    <n v="65650478.2839"/>
    <n v="348574271.44459999"/>
    <n v="0"/>
    <n v="6123301.7460000003"/>
    <n v="95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197.60149999999"/>
    <n v="1753199.5407"/>
    <n v="0"/>
    <n v="39702.002999999997"/>
    <n v="1371"/>
    <n v="109379.9"/>
    <n v="580757.67229999998"/>
    <n v="0"/>
    <n v="28783"/>
    <n v="700"/>
    <n v="38755.764999999999"/>
    <n v="205775.53890000001"/>
    <n v="0"/>
    <n v="12186"/>
    <n v="269"/>
    <n v="0"/>
    <n v="0"/>
    <n v="0"/>
    <n v="0"/>
    <n v="0"/>
    <x v="2473"/>
    <n v="351114004.1965"/>
    <x v="0"/>
  </r>
  <r>
    <x v="2474"/>
    <n v="60270986.529799998"/>
    <n v="317650398.07010001"/>
    <n v="0"/>
    <n v="5505873.5159999998"/>
    <n v="99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374.40830000001"/>
    <n v="1598895.3739"/>
    <n v="0"/>
    <n v="32070.102999999999"/>
    <n v="1219"/>
    <n v="72673.2"/>
    <n v="383014.65159999998"/>
    <n v="0"/>
    <n v="19282"/>
    <n v="534"/>
    <n v="26346.615000000002"/>
    <n v="138856.4088"/>
    <n v="0"/>
    <n v="6966"/>
    <n v="212"/>
    <n v="0"/>
    <n v="0"/>
    <n v="0"/>
    <n v="0"/>
    <n v="0"/>
    <x v="2474"/>
    <n v="319771164.50440001"/>
    <x v="0"/>
  </r>
  <r>
    <x v="2475"/>
    <n v="45341918.953299999"/>
    <n v="238465966.93619999"/>
    <n v="0"/>
    <n v="4167402.66"/>
    <n v="81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247.83870000002"/>
    <n v="2410054.8997999998"/>
    <n v="0"/>
    <n v="51875.338000000003"/>
    <n v="1564"/>
    <n v="60786.5"/>
    <n v="319693.38380000001"/>
    <n v="0"/>
    <n v="15620"/>
    <n v="498"/>
    <n v="44751.364999999998"/>
    <n v="235360.07680000001"/>
    <n v="0"/>
    <n v="8742"/>
    <n v="306"/>
    <n v="0"/>
    <n v="0"/>
    <n v="0"/>
    <n v="0"/>
    <n v="0"/>
    <x v="2475"/>
    <n v="241431075.29659998"/>
    <x v="0"/>
  </r>
  <r>
    <x v="2476"/>
    <n v="37243785.4987"/>
    <n v="194973225.30989999"/>
    <n v="0"/>
    <n v="4029367.6460000002"/>
    <n v="73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896.3235"/>
    <n v="1658969.3409"/>
    <n v="0"/>
    <n v="33138.868000000002"/>
    <n v="1199"/>
    <n v="184358.15"/>
    <n v="965124.85600000003"/>
    <n v="0"/>
    <n v="50430"/>
    <n v="842"/>
    <n v="32563.858"/>
    <n v="170473.55249999999"/>
    <n v="0"/>
    <n v="10053.067999999999"/>
    <n v="247"/>
    <n v="0"/>
    <n v="0"/>
    <n v="0"/>
    <n v="0"/>
    <n v="0"/>
    <x v="2476"/>
    <n v="197767793.05930001"/>
    <x v="0"/>
  </r>
  <r>
    <x v="2477"/>
    <n v="45500355.598200001"/>
    <n v="237005706.8351"/>
    <n v="0"/>
    <n v="4930359.2489999998"/>
    <n v="74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28.65049999999"/>
    <n v="1185689.3973000001"/>
    <n v="0"/>
    <n v="31591.607"/>
    <n v="1009"/>
    <n v="219442.2"/>
    <n v="1143047.1924000001"/>
    <n v="0"/>
    <n v="57738"/>
    <n v="932"/>
    <n v="25420.080000000002"/>
    <n v="132410.04269999999"/>
    <n v="0"/>
    <n v="10681.5"/>
    <n v="176"/>
    <n v="0"/>
    <n v="0"/>
    <n v="0"/>
    <n v="0"/>
    <n v="0"/>
    <x v="2477"/>
    <n v="239466853.4675"/>
    <x v="0"/>
  </r>
  <r>
    <x v="2478"/>
    <n v="32854416.494800001"/>
    <n v="169957149.1117"/>
    <n v="0"/>
    <n v="4125509.1120000002"/>
    <n v="61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21.5953"/>
    <n v="571215.12210000004"/>
    <n v="0"/>
    <n v="14766.666999999999"/>
    <n v="764"/>
    <n v="191241.1"/>
    <n v="989297.50139999995"/>
    <n v="0"/>
    <n v="46828"/>
    <n v="812"/>
    <n v="28137.465"/>
    <n v="145556.17920000001"/>
    <n v="0"/>
    <n v="13171"/>
    <n v="223"/>
    <n v="0"/>
    <n v="0"/>
    <n v="0"/>
    <n v="0"/>
    <n v="0"/>
    <x v="2478"/>
    <n v="171663217.91439998"/>
    <x v="0"/>
  </r>
  <r>
    <x v="2479"/>
    <n v="28214906.2885"/>
    <n v="146047447.01300001"/>
    <n v="0"/>
    <n v="3154005.7680000002"/>
    <n v="56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26.8435"/>
    <n v="666840.1237"/>
    <n v="0"/>
    <n v="17208.731"/>
    <n v="648"/>
    <n v="33749.550000000003"/>
    <n v="174696.15400000001"/>
    <n v="0"/>
    <n v="8455"/>
    <n v="325"/>
    <n v="26725.884999999998"/>
    <n v="138339.89850000001"/>
    <n v="0"/>
    <n v="9847"/>
    <n v="196"/>
    <n v="0"/>
    <n v="0"/>
    <n v="0"/>
    <n v="0"/>
    <n v="0"/>
    <x v="2479"/>
    <n v="147027323.18920001"/>
    <x v="0"/>
  </r>
  <r>
    <x v="2480"/>
    <n v="49272928.600000001"/>
    <n v="253058027.83629999"/>
    <n v="0"/>
    <n v="4780379.2560000001"/>
    <n v="77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524.3529"/>
    <n v="2236784.7201"/>
    <n v="0"/>
    <n v="59869.906000000003"/>
    <n v="1605"/>
    <n v="37083.699999999997"/>
    <n v="190456.06289999999"/>
    <n v="0"/>
    <n v="9385"/>
    <n v="321"/>
    <n v="30593.8665"/>
    <n v="157125.2965"/>
    <n v="0"/>
    <n v="6929.7730000000001"/>
    <n v="187"/>
    <n v="0"/>
    <n v="0"/>
    <n v="0"/>
    <n v="0"/>
    <n v="0"/>
    <x v="2480"/>
    <n v="255642393.91579998"/>
    <x v="0"/>
  </r>
  <r>
    <x v="2481"/>
    <n v="54029815.009400003"/>
    <n v="277445902.27689999"/>
    <n v="0"/>
    <n v="5081323.7819999997"/>
    <n v="8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9160.01930000004"/>
    <n v="3282119.8483000002"/>
    <n v="0"/>
    <n v="76969.831999999995"/>
    <n v="1738"/>
    <n v="240354.7"/>
    <n v="1234233.8503"/>
    <n v="0"/>
    <n v="61557"/>
    <n v="889"/>
    <n v="41904.74"/>
    <n v="215183.01319999999"/>
    <n v="0"/>
    <n v="9995"/>
    <n v="268"/>
    <n v="0"/>
    <n v="0"/>
    <n v="0"/>
    <n v="0"/>
    <n v="0"/>
    <x v="2481"/>
    <n v="282177438.98869997"/>
    <x v="0"/>
  </r>
  <r>
    <x v="2482"/>
    <n v="60964170.049400002"/>
    <n v="312332445.56269997"/>
    <n v="0"/>
    <n v="6411672.7439999999"/>
    <n v="91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24.70250000001"/>
    <n v="1598569.0992999999"/>
    <n v="0"/>
    <n v="43999.578000000001"/>
    <n v="1269"/>
    <n v="316997.40000000002"/>
    <n v="1624045.2892"/>
    <n v="0"/>
    <n v="80389"/>
    <n v="1119"/>
    <n v="24516.244600000002"/>
    <n v="125601.94990000001"/>
    <n v="0"/>
    <n v="9435.6640000000007"/>
    <n v="224"/>
    <n v="0"/>
    <n v="0"/>
    <n v="0"/>
    <n v="0"/>
    <n v="0"/>
    <x v="2482"/>
    <n v="315680661.90109998"/>
    <x v="0"/>
  </r>
  <r>
    <x v="2483"/>
    <n v="99938016.820600003"/>
    <n v="511270357.70490003"/>
    <n v="0"/>
    <n v="9272051.0879999995"/>
    <n v="125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7660.9613000001"/>
    <n v="7099099.4078000002"/>
    <n v="0"/>
    <n v="139521.33300000001"/>
    <n v="2399"/>
    <n v="500428.65"/>
    <n v="2560130.199"/>
    <n v="0"/>
    <n v="132830"/>
    <n v="1871"/>
    <n v="32729.4185"/>
    <n v="167439.59940000001"/>
    <n v="0"/>
    <n v="14531.562"/>
    <n v="277"/>
    <n v="0"/>
    <n v="0"/>
    <n v="0"/>
    <n v="0"/>
    <n v="0"/>
    <x v="2483"/>
    <n v="521097026.91110003"/>
    <x v="0"/>
  </r>
  <r>
    <x v="2484"/>
    <n v="47950313.2302"/>
    <n v="244944387.1586"/>
    <n v="0"/>
    <n v="5060866.4859999996"/>
    <n v="81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72.69930000001"/>
    <n v="1056256.1261"/>
    <n v="0"/>
    <n v="31938.634999999998"/>
    <n v="856"/>
    <n v="274837.95"/>
    <n v="1403953.5656000001"/>
    <n v="0"/>
    <n v="77930"/>
    <n v="1269"/>
    <n v="34900.337500000001"/>
    <n v="178281.25"/>
    <n v="0"/>
    <n v="9029.143"/>
    <n v="177"/>
    <n v="0"/>
    <n v="0"/>
    <n v="0"/>
    <n v="0"/>
    <n v="0"/>
    <x v="2484"/>
    <n v="247582878.10030001"/>
    <x v="0"/>
  </r>
  <r>
    <x v="2485"/>
    <n v="51177751.3094"/>
    <n v="259127854.7313"/>
    <n v="0"/>
    <n v="5224916.6380000003"/>
    <n v="73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36.039"/>
    <n v="583979.94429999997"/>
    <n v="0"/>
    <n v="19745.367999999999"/>
    <n v="676"/>
    <n v="111787.75"/>
    <n v="566013.92409999995"/>
    <n v="0"/>
    <n v="32058"/>
    <n v="773"/>
    <n v="40123.4732"/>
    <n v="203156.82620000001"/>
    <n v="0"/>
    <n v="11050.887000000001"/>
    <n v="304"/>
    <n v="0"/>
    <n v="0"/>
    <n v="0"/>
    <n v="0"/>
    <n v="0"/>
    <x v="2485"/>
    <n v="260481005.42590001"/>
    <x v="0"/>
  </r>
  <r>
    <x v="2486"/>
    <n v="45627738.341899998"/>
    <n v="230536268.90619999"/>
    <n v="0"/>
    <n v="5304821.95"/>
    <n v="75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95.54180000001"/>
    <n v="689144.81480000005"/>
    <n v="0"/>
    <n v="26257.338"/>
    <n v="748"/>
    <n v="241266.05"/>
    <n v="1219007.9325000001"/>
    <n v="0"/>
    <n v="71150"/>
    <n v="982"/>
    <n v="53092.605000000003"/>
    <n v="268252.85470000003"/>
    <n v="0"/>
    <n v="17535.5"/>
    <n v="323"/>
    <n v="0"/>
    <n v="0"/>
    <n v="0"/>
    <n v="0"/>
    <n v="0"/>
    <x v="2486"/>
    <n v="232712674.50819999"/>
    <x v="0"/>
  </r>
  <r>
    <x v="2487"/>
    <n v="43185462.5999"/>
    <n v="218251693.5359"/>
    <n v="0"/>
    <n v="4973939.3277000003"/>
    <n v="75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42.6165"/>
    <n v="617287.19110000005"/>
    <n v="0"/>
    <n v="23060.087"/>
    <n v="695"/>
    <n v="494056.55"/>
    <n v="2496874.463"/>
    <n v="0"/>
    <n v="134370"/>
    <n v="1695"/>
    <n v="42700.52"/>
    <n v="215800.87940000001"/>
    <n v="0"/>
    <n v="11078"/>
    <n v="226"/>
    <n v="0"/>
    <n v="0"/>
    <n v="0"/>
    <n v="0"/>
    <n v="0"/>
    <x v="2487"/>
    <n v="221581656.06940001"/>
    <x v="0"/>
  </r>
  <r>
    <x v="2488"/>
    <n v="34502279.889300004"/>
    <n v="174421312.82159999"/>
    <n v="0"/>
    <n v="3459322.4840000002"/>
    <n v="58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452.982300000003"/>
    <n v="472438.10879999999"/>
    <n v="0"/>
    <n v="16109.002"/>
    <n v="593"/>
    <n v="63017.35"/>
    <n v="318575.14789999998"/>
    <n v="0"/>
    <n v="17758"/>
    <n v="516"/>
    <n v="50586.34"/>
    <n v="255731.965"/>
    <n v="0"/>
    <n v="13094.5"/>
    <n v="298"/>
    <n v="0"/>
    <n v="0"/>
    <n v="0"/>
    <n v="0"/>
    <n v="0"/>
    <x v="2488"/>
    <n v="175468058.04329997"/>
    <x v="0"/>
  </r>
  <r>
    <x v="2489"/>
    <n v="55689986.455799997"/>
    <n v="281974614.96609998"/>
    <n v="0"/>
    <n v="5288520.7759999996"/>
    <n v="75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196.02429999999"/>
    <n v="1727574.8063000001"/>
    <n v="0"/>
    <n v="39636.667000000001"/>
    <n v="1167"/>
    <n v="110820.75"/>
    <n v="561117.72149999999"/>
    <n v="0"/>
    <n v="31853"/>
    <n v="629"/>
    <n v="64471.488499999999"/>
    <n v="326437.91629999998"/>
    <n v="0"/>
    <n v="15084.791999999999"/>
    <n v="291"/>
    <n v="0"/>
    <n v="0"/>
    <n v="0"/>
    <n v="0"/>
    <n v="0"/>
    <x v="2489"/>
    <n v="284589745.41019994"/>
    <x v="0"/>
  </r>
  <r>
    <x v="2490"/>
    <n v="60409398.956"/>
    <n v="303717440.704"/>
    <n v="0"/>
    <n v="5898610.1160000004"/>
    <n v="77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91.3303"/>
    <n v="825999.64930000005"/>
    <n v="0"/>
    <n v="21179.483"/>
    <n v="726"/>
    <n v="404175"/>
    <n v="2032051.2821"/>
    <n v="0"/>
    <n v="104945"/>
    <n v="1306"/>
    <n v="59864.93"/>
    <n v="300980.04019999999"/>
    <n v="0"/>
    <n v="12464"/>
    <n v="295"/>
    <n v="0"/>
    <n v="0"/>
    <n v="0"/>
    <n v="0"/>
    <n v="0"/>
    <x v="2490"/>
    <n v="306876471.67559999"/>
    <x v="0"/>
  </r>
  <r>
    <x v="2491"/>
    <n v="53569501.998000003"/>
    <n v="268451525.9235"/>
    <n v="0"/>
    <n v="4815816.8609999996"/>
    <n v="72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764.86249999999"/>
    <n v="1261663.0544"/>
    <n v="0"/>
    <n v="28368.25"/>
    <n v="734"/>
    <n v="297266.45"/>
    <n v="1489684.0390999999"/>
    <n v="0"/>
    <n v="83044"/>
    <n v="958"/>
    <n v="74327.885500000004"/>
    <n v="372477.50189999997"/>
    <n v="0"/>
    <n v="19376.5"/>
    <n v="391"/>
    <n v="0"/>
    <n v="0"/>
    <n v="0"/>
    <n v="0"/>
    <n v="0"/>
    <x v="2491"/>
    <n v="271575350.51890004"/>
    <x v="0"/>
  </r>
  <r>
    <x v="2492"/>
    <n v="58787525.458400004"/>
    <n v="295251496.45099998"/>
    <n v="0"/>
    <n v="5154909.949"/>
    <n v="660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73.19650000002"/>
    <n v="1343343.8626999999"/>
    <n v="0"/>
    <n v="28553.002"/>
    <n v="818"/>
    <n v="70236.7"/>
    <n v="352753.25199999998"/>
    <n v="0"/>
    <n v="18945"/>
    <n v="351"/>
    <n v="46929.512999999999"/>
    <n v="235696.41399999999"/>
    <n v="0"/>
    <n v="11307.887000000001"/>
    <n v="237"/>
    <n v="0"/>
    <n v="0"/>
    <n v="0"/>
    <n v="0"/>
    <n v="0"/>
    <x v="2492"/>
    <n v="297183289.97969991"/>
    <x v="0"/>
  </r>
  <r>
    <x v="2493"/>
    <n v="73421166.369000003"/>
    <n v="367418137.26169997"/>
    <n v="0"/>
    <n v="5523560.0719999997"/>
    <n v="89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240.27499999999"/>
    <n v="1062104.1635"/>
    <n v="0"/>
    <n v="29977.15"/>
    <n v="902"/>
    <n v="326689.34999999998"/>
    <n v="1634836.3609"/>
    <n v="0"/>
    <n v="95721"/>
    <n v="1210"/>
    <n v="59265.289499999999"/>
    <n v="296578.5393"/>
    <n v="0"/>
    <n v="12668.683999999999"/>
    <n v="334"/>
    <n v="0"/>
    <n v="0"/>
    <n v="0"/>
    <n v="0"/>
    <n v="0"/>
    <x v="2493"/>
    <n v="370411656.32539999"/>
    <x v="0"/>
  </r>
  <r>
    <x v="2494"/>
    <n v="71616929.8539"/>
    <n v="358084649.26929998"/>
    <n v="0"/>
    <n v="6946097.8890000004"/>
    <n v="9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713.8374999999"/>
    <n v="17423569.1875"/>
    <n v="0"/>
    <n v="473833.5"/>
    <n v="1354"/>
    <n v="532839.80000000005"/>
    <n v="2664199"/>
    <n v="0"/>
    <n v="160139"/>
    <n v="1843"/>
    <n v="53813"/>
    <n v="269065"/>
    <n v="0"/>
    <n v="12013"/>
    <n v="256"/>
    <n v="0"/>
    <n v="0"/>
    <n v="0"/>
    <n v="0"/>
    <n v="0"/>
    <x v="2494"/>
    <n v="378441482.45679998"/>
    <x v="0"/>
  </r>
  <r>
    <x v="2495"/>
    <n v="41294128.717200004"/>
    <n v="204984505.91819999"/>
    <n v="0"/>
    <n v="4233518.3289999999"/>
    <n v="67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219.20250000001"/>
    <n v="1495255.4108"/>
    <n v="0"/>
    <n v="31257.444"/>
    <n v="799"/>
    <n v="125606.5"/>
    <n v="623512.03769999999"/>
    <n v="0"/>
    <n v="36740"/>
    <n v="755"/>
    <n v="30282.323"/>
    <n v="150321.78210000001"/>
    <n v="0"/>
    <n v="9988.0079999999998"/>
    <n v="264"/>
    <n v="0"/>
    <n v="0"/>
    <n v="0"/>
    <n v="0"/>
    <n v="0"/>
    <x v="2495"/>
    <n v="207253595.14879999"/>
    <x v="0"/>
  </r>
  <r>
    <x v="2496"/>
    <n v="34278707.4111"/>
    <n v="170033270.8883"/>
    <n v="0"/>
    <n v="3166586.5729999999"/>
    <n v="57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740.59080000001"/>
    <n v="841967.21600000001"/>
    <n v="0"/>
    <n v="30673.986000000001"/>
    <n v="727"/>
    <n v="106539.45"/>
    <n v="528469.49399999995"/>
    <n v="0"/>
    <n v="32726"/>
    <n v="700"/>
    <n v="13966.1849"/>
    <n v="69276.710999999996"/>
    <n v="0"/>
    <n v="3766.4479999999999"/>
    <n v="139"/>
    <n v="0"/>
    <n v="0"/>
    <n v="0"/>
    <n v="0"/>
    <n v="0"/>
    <x v="2496"/>
    <n v="171472984.30929998"/>
    <x v="0"/>
  </r>
  <r>
    <x v="2497"/>
    <n v="27876292.301899999"/>
    <n v="138179301.58570001"/>
    <n v="0"/>
    <n v="2607156.3840000001"/>
    <n v="54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044.19100000001"/>
    <n v="585130.32120000001"/>
    <n v="0"/>
    <n v="20611.612000000001"/>
    <n v="598"/>
    <n v="293306.25"/>
    <n v="1453882.4724999999"/>
    <n v="0"/>
    <n v="76359"/>
    <n v="996"/>
    <n v="22607.367999999999"/>
    <n v="112061.90150000001"/>
    <n v="0"/>
    <n v="5248.01"/>
    <n v="135"/>
    <n v="0"/>
    <n v="0"/>
    <n v="0"/>
    <n v="0"/>
    <n v="0"/>
    <x v="2497"/>
    <n v="140330376.2809"/>
    <x v="0"/>
  </r>
  <r>
    <x v="2498"/>
    <n v="44239904.713600002"/>
    <n v="218501035.77630001"/>
    <n v="0"/>
    <n v="3920877.818"/>
    <n v="68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0.3655"/>
    <n v="380255.67"/>
    <n v="0"/>
    <n v="12775.433999999999"/>
    <n v="555"/>
    <n v="71335.5"/>
    <n v="352326.27059999999"/>
    <n v="0"/>
    <n v="21909.599999999999"/>
    <n v="576"/>
    <n v="15320.1"/>
    <n v="75666.024600000004"/>
    <n v="0"/>
    <n v="3949"/>
    <n v="128"/>
    <n v="0"/>
    <n v="0"/>
    <n v="0"/>
    <n v="0"/>
    <n v="0"/>
    <x v="2498"/>
    <n v="219309283.74149999"/>
    <x v="0"/>
  </r>
  <r>
    <x v="2499"/>
    <n v="53703520.860100001"/>
    <n v="265307384.94260001"/>
    <n v="0"/>
    <n v="4948536.25"/>
    <n v="77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800.97500000001"/>
    <n v="769691.60660000006"/>
    <n v="0"/>
    <n v="21936.2"/>
    <n v="755"/>
    <n v="63038.05"/>
    <n v="311422.04330000002"/>
    <n v="0"/>
    <n v="20262"/>
    <n v="559"/>
    <n v="15965.9375"/>
    <n v="78875.296400000007"/>
    <n v="0"/>
    <n v="4869.8540000000003"/>
    <n v="136"/>
    <n v="0"/>
    <n v="0"/>
    <n v="0"/>
    <n v="0"/>
    <n v="0"/>
    <x v="2499"/>
    <n v="266467373.88890001"/>
    <x v="0"/>
  </r>
  <r>
    <x v="2500"/>
    <n v="73917627.916099995"/>
    <n v="363302997.72009999"/>
    <n v="0"/>
    <n v="5908653.5140000004"/>
    <n v="94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22.2665"/>
    <n v="815994.62549999997"/>
    <n v="0"/>
    <n v="26074.929"/>
    <n v="746"/>
    <n v="179406.55"/>
    <n v="881777.99080000003"/>
    <n v="0"/>
    <n v="55070"/>
    <n v="1024"/>
    <n v="19149.418000000001"/>
    <n v="94118.834199999998"/>
    <n v="0"/>
    <n v="3428.8"/>
    <n v="102"/>
    <n v="0"/>
    <n v="0"/>
    <n v="0"/>
    <n v="0"/>
    <n v="0"/>
    <x v="2500"/>
    <n v="365094889.17060006"/>
    <x v="0"/>
  </r>
  <r>
    <x v="2501"/>
    <n v="49598753.957000002"/>
    <n v="242536694.16600001"/>
    <n v="0"/>
    <n v="4082821.2820000001"/>
    <n v="65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190.25"/>
    <n v="2480147.9218000001"/>
    <n v="0"/>
    <n v="51312"/>
    <n v="1224"/>
    <n v="107907.3"/>
    <n v="527664.05870000005"/>
    <n v="0"/>
    <n v="30689"/>
    <n v="535"/>
    <n v="13632.885"/>
    <n v="66664.474300000002"/>
    <n v="0"/>
    <n v="4473"/>
    <n v="118"/>
    <n v="0"/>
    <n v="0"/>
    <n v="0"/>
    <n v="0"/>
    <n v="0"/>
    <x v="2501"/>
    <n v="245611170.62079999"/>
    <x v="0"/>
  </r>
  <r>
    <x v="2502"/>
    <n v="94265681.172199994"/>
    <n v="457889353.3405"/>
    <n v="0"/>
    <n v="7303237.2079999996"/>
    <n v="106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448.71299999999"/>
    <n v="2809776.6211999999"/>
    <n v="0"/>
    <n v="64077.500999999997"/>
    <n v="1387"/>
    <n v="94038.75"/>
    <n v="456787.05009999999"/>
    <n v="0"/>
    <n v="26037"/>
    <n v="665"/>
    <n v="17681.599999999999"/>
    <n v="85887.210399999996"/>
    <n v="0"/>
    <n v="4334"/>
    <n v="80"/>
    <n v="0"/>
    <n v="0"/>
    <n v="0"/>
    <n v="0"/>
    <n v="0"/>
    <x v="2502"/>
    <n v="461241804.22220004"/>
    <x v="0"/>
  </r>
  <r>
    <x v="2503"/>
    <n v="99797603.607099995"/>
    <n v="480905954.15899998"/>
    <n v="0"/>
    <n v="8050380.7300000004"/>
    <n v="115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52.58350000001"/>
    <n v="1279648.1472"/>
    <n v="0"/>
    <n v="43104.334000000003"/>
    <n v="891"/>
    <n v="242650.95"/>
    <n v="1169289.4661000001"/>
    <n v="0"/>
    <n v="65015"/>
    <n v="1125"/>
    <n v="59510.871299999999"/>
    <n v="286771.7389"/>
    <n v="0"/>
    <n v="8184.0249999999996"/>
    <n v="177"/>
    <n v="0"/>
    <n v="0"/>
    <n v="0"/>
    <n v="0"/>
    <n v="0"/>
    <x v="2503"/>
    <n v="483641663.51119995"/>
    <x v="0"/>
  </r>
  <r>
    <x v="2504"/>
    <n v="80734042.731999993"/>
    <n v="387436619.31089997"/>
    <n v="0"/>
    <n v="6260901.892"/>
    <n v="89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364.30130000005"/>
    <n v="3236223.7319"/>
    <n v="0"/>
    <n v="68433.017999999996"/>
    <n v="1446"/>
    <n v="93934.8"/>
    <n v="450786.06390000001"/>
    <n v="0"/>
    <n v="25831"/>
    <n v="636"/>
    <n v="25275.224999999999"/>
    <n v="121293.9102"/>
    <n v="0"/>
    <n v="3705"/>
    <n v="116"/>
    <n v="0"/>
    <n v="0"/>
    <n v="0"/>
    <n v="0"/>
    <n v="0"/>
    <x v="2504"/>
    <n v="391244923.01689994"/>
    <x v="0"/>
  </r>
  <r>
    <x v="2505"/>
    <n v="122136771.90350001"/>
    <n v="584554283.06449997"/>
    <n v="0"/>
    <n v="8943968.6809999999"/>
    <n v="121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598.87849999999"/>
    <n v="4731496.4989999998"/>
    <n v="0"/>
    <n v="88211.816000000006"/>
    <n v="1662"/>
    <n v="315988.05"/>
    <n v="1512338.7097"/>
    <n v="0"/>
    <n v="83133"/>
    <n v="1387"/>
    <n v="51802.765500000001"/>
    <n v="247931.29819999999"/>
    <n v="0"/>
    <n v="7806.1509999999998"/>
    <n v="207"/>
    <n v="0"/>
    <n v="0"/>
    <n v="0"/>
    <n v="0"/>
    <n v="0"/>
    <x v="2505"/>
    <n v="591046049.57139993"/>
    <x v="0"/>
  </r>
  <r>
    <x v="2506"/>
    <n v="64989515.488499999"/>
    <n v="310538587.0054"/>
    <n v="0"/>
    <n v="4521559.818"/>
    <n v="75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001.375"/>
    <n v="1003446.9371"/>
    <n v="0"/>
    <n v="26658"/>
    <n v="712"/>
    <n v="106385.60000000001"/>
    <n v="508340.97859999997"/>
    <n v="0"/>
    <n v="30952"/>
    <n v="619"/>
    <n v="42457.65"/>
    <n v="202874.8567"/>
    <n v="0"/>
    <n v="9628"/>
    <n v="175"/>
    <n v="0"/>
    <n v="0"/>
    <n v="0"/>
    <n v="0"/>
    <n v="0"/>
    <x v="2506"/>
    <n v="312253249.77780002"/>
    <x v="0"/>
  </r>
  <r>
    <x v="2507"/>
    <n v="65966604.655900002"/>
    <n v="315147165.3732"/>
    <n v="0"/>
    <n v="4710548.9060000004"/>
    <n v="90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980.5"/>
    <n v="1896524.4602000001"/>
    <n v="0"/>
    <n v="47387"/>
    <n v="1091"/>
    <n v="90168"/>
    <n v="430766.29080000002"/>
    <n v="0"/>
    <n v="28276"/>
    <n v="640"/>
    <n v="14134.66"/>
    <n v="67526.5622"/>
    <n v="0"/>
    <n v="3289"/>
    <n v="89"/>
    <n v="0"/>
    <n v="0"/>
    <n v="0"/>
    <n v="0"/>
    <n v="0"/>
    <x v="2507"/>
    <n v="317541982.6864"/>
    <x v="0"/>
  </r>
  <r>
    <x v="2508"/>
    <n v="58288006.688000001"/>
    <n v="277060588.87699997"/>
    <n v="0"/>
    <n v="4316167.2819999997"/>
    <n v="72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70.64250000002"/>
    <n v="1699641.8029"/>
    <n v="0"/>
    <n v="32400.5"/>
    <n v="915"/>
    <n v="68154.2"/>
    <n v="323957.6005"/>
    <n v="0"/>
    <n v="21403"/>
    <n v="477"/>
    <n v="46633.485000000001"/>
    <n v="221663.1096"/>
    <n v="0"/>
    <n v="8212"/>
    <n v="159"/>
    <n v="0"/>
    <n v="0"/>
    <n v="0"/>
    <n v="0"/>
    <n v="0"/>
    <x v="2508"/>
    <n v="279305851.38999999"/>
    <x v="0"/>
  </r>
  <r>
    <x v="2509"/>
    <n v="47572320.857600003"/>
    <n v="225653737.1103"/>
    <n v="0"/>
    <n v="3335530.301"/>
    <n v="66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378.421"/>
    <n v="1192384.1239"/>
    <n v="0"/>
    <n v="24082.832999999999"/>
    <n v="677"/>
    <n v="70213.850000000006"/>
    <n v="333051.18109999999"/>
    <n v="0"/>
    <n v="22031"/>
    <n v="454"/>
    <n v="25842.4715"/>
    <n v="122580.7395"/>
    <n v="0"/>
    <n v="3886.7339999999999"/>
    <n v="144"/>
    <n v="0"/>
    <n v="0"/>
    <n v="0"/>
    <n v="0"/>
    <n v="0"/>
    <x v="2509"/>
    <n v="227301753.1548"/>
    <x v="0"/>
  </r>
  <r>
    <x v="2510"/>
    <n v="36874442.921800002"/>
    <n v="174297801.67219999"/>
    <n v="0"/>
    <n v="2843319.6540000001"/>
    <n v="54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608.9745"/>
    <n v="574820.26139999996"/>
    <n v="0"/>
    <n v="13132.834000000001"/>
    <n v="548"/>
    <n v="33256.800000000003"/>
    <n v="157197.95800000001"/>
    <n v="0"/>
    <n v="11046"/>
    <n v="294"/>
    <n v="18808.919999999998"/>
    <n v="88905.842300000004"/>
    <n v="0"/>
    <n v="2967"/>
    <n v="107"/>
    <n v="0"/>
    <n v="0"/>
    <n v="0"/>
    <n v="0"/>
    <n v="0"/>
    <x v="2510"/>
    <n v="175118725.73390001"/>
    <x v="0"/>
  </r>
  <r>
    <x v="2511"/>
    <n v="37782227.126900002"/>
    <n v="178462175.2721"/>
    <n v="0"/>
    <n v="2605296.4900000002"/>
    <n v="56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823.23"/>
    <n v="849384.67720000003"/>
    <n v="0"/>
    <n v="22363.064999999999"/>
    <n v="779"/>
    <n v="57921.7"/>
    <n v="273589.81630000001"/>
    <n v="0"/>
    <n v="19695"/>
    <n v="473"/>
    <n v="11378.1675"/>
    <n v="53744.119299999998"/>
    <n v="0"/>
    <n v="2044.4749999999999"/>
    <n v="83"/>
    <n v="0"/>
    <n v="0"/>
    <n v="0"/>
    <n v="0"/>
    <n v="0"/>
    <x v="2511"/>
    <n v="179638893.8849"/>
    <x v="0"/>
  </r>
  <r>
    <x v="2512"/>
    <n v="76889269.686399996"/>
    <n v="361985168.71310002"/>
    <n v="0"/>
    <n v="4976867.1560000004"/>
    <n v="83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243.68400000001"/>
    <n v="1893713.4975000001"/>
    <n v="0"/>
    <n v="27992.417000000001"/>
    <n v="1297"/>
    <n v="108525.8"/>
    <n v="510926.0393"/>
    <n v="0"/>
    <n v="31117"/>
    <n v="556"/>
    <n v="20515.8521"/>
    <n v="96586.093399999998"/>
    <n v="0"/>
    <n v="3941.0819999999999"/>
    <n v="108"/>
    <n v="0"/>
    <n v="0"/>
    <n v="0"/>
    <n v="0"/>
    <n v="0"/>
    <x v="2512"/>
    <n v="364486394.34330004"/>
    <x v="0"/>
  </r>
  <r>
    <x v="2513"/>
    <n v="61671759.404600002"/>
    <n v="287742077.19230002"/>
    <n v="0"/>
    <n v="4511429.5789999999"/>
    <n v="72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96.06"/>
    <n v="1645574.8611999999"/>
    <n v="0"/>
    <n v="32912.61"/>
    <n v="877"/>
    <n v="95338"/>
    <n v="444818.73749999999"/>
    <n v="0"/>
    <n v="27992"/>
    <n v="455"/>
    <n v="23902.005000000001"/>
    <n v="111519.64260000001"/>
    <n v="0"/>
    <n v="5186"/>
    <n v="151"/>
    <n v="0"/>
    <n v="0"/>
    <n v="0"/>
    <n v="0"/>
    <n v="0"/>
    <x v="2513"/>
    <n v="289943990.43360001"/>
    <x v="0"/>
  </r>
  <r>
    <x v="2514"/>
    <n v="66127026.881700002"/>
    <n v="308745106.36680001"/>
    <n v="0"/>
    <n v="4931352.8940000003"/>
    <n v="8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427.12550000002"/>
    <n v="1589444.0447"/>
    <n v="0"/>
    <n v="45059.402000000002"/>
    <n v="913"/>
    <n v="274917.90000000002"/>
    <n v="1283583.4345"/>
    <n v="0"/>
    <n v="65911"/>
    <n v="876"/>
    <n v="10592.775"/>
    <n v="49457.349000000002"/>
    <n v="0"/>
    <n v="3498"/>
    <n v="112"/>
    <n v="0"/>
    <n v="0"/>
    <n v="0"/>
    <n v="0"/>
    <n v="0"/>
    <x v="2514"/>
    <n v="311667591.19499999"/>
    <x v="0"/>
  </r>
  <r>
    <x v="2515"/>
    <n v="69732507.948899999"/>
    <n v="325670222.0668"/>
    <n v="0"/>
    <n v="5186517.0460000001"/>
    <n v="82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499.35800000001"/>
    <n v="3084715.8509"/>
    <n v="0"/>
    <n v="134650.255"/>
    <n v="1972"/>
    <n v="344823.15"/>
    <n v="1610420.0915000001"/>
    <n v="0"/>
    <n v="99945"/>
    <n v="1351"/>
    <n v="15276.495000000001"/>
    <n v="71345.483800000002"/>
    <n v="0"/>
    <n v="4642"/>
    <n v="133"/>
    <n v="0"/>
    <n v="0"/>
    <n v="0"/>
    <n v="0"/>
    <n v="0"/>
    <x v="2515"/>
    <n v="330436703.49299997"/>
    <x v="0"/>
  </r>
  <r>
    <x v="2516"/>
    <n v="58733268.765299998"/>
    <n v="275691272.8373"/>
    <n v="0"/>
    <n v="4685839.6069999998"/>
    <n v="81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9618.74349999998"/>
    <n v="3330917.8722000001"/>
    <n v="0"/>
    <n v="120883.874"/>
    <n v="1839"/>
    <n v="655347.44999999995"/>
    <n v="3076170.9068999998"/>
    <n v="0"/>
    <n v="160894"/>
    <n v="2187"/>
    <n v="22445.825000000001"/>
    <n v="105359.67419999999"/>
    <n v="0"/>
    <n v="5761"/>
    <n v="161"/>
    <n v="0"/>
    <n v="0"/>
    <n v="0"/>
    <n v="0"/>
    <n v="0"/>
    <x v="2516"/>
    <n v="282203721.2906"/>
    <x v="0"/>
  </r>
  <r>
    <x v="2517"/>
    <n v="69311427.544200003"/>
    <n v="325375211.45539999"/>
    <n v="0"/>
    <n v="4772609.6619999995"/>
    <n v="84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552.95400000003"/>
    <n v="3959970.6787999999"/>
    <n v="0"/>
    <n v="76901.964999999997"/>
    <n v="1675"/>
    <n v="335877.5"/>
    <n v="1576741.6205"/>
    <n v="0"/>
    <n v="80449"/>
    <n v="1104"/>
    <n v="8383.1049999999996"/>
    <n v="39353.605300000003"/>
    <n v="0"/>
    <n v="3656.2"/>
    <n v="117"/>
    <n v="0"/>
    <n v="0"/>
    <n v="0"/>
    <n v="0"/>
    <n v="0"/>
    <x v="2517"/>
    <n v="330951277.36000001"/>
    <x v="0"/>
  </r>
  <r>
    <x v="2518"/>
    <n v="42813933.9582"/>
    <n v="200834665.3448"/>
    <n v="0"/>
    <n v="3684432.1159999999"/>
    <n v="65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462.7209000001"/>
    <n v="5054239.2386999996"/>
    <n v="0"/>
    <n v="97547.501000000004"/>
    <n v="2098"/>
    <n v="115295.25"/>
    <n v="540835.20970000001"/>
    <n v="0"/>
    <n v="27715"/>
    <n v="573"/>
    <n v="1597.33"/>
    <n v="7492.8698999999997"/>
    <n v="0"/>
    <n v="1184"/>
    <n v="44"/>
    <n v="0"/>
    <n v="0"/>
    <n v="0"/>
    <n v="0"/>
    <n v="0"/>
    <x v="2518"/>
    <n v="206437232.66309997"/>
    <x v="0"/>
  </r>
  <r>
    <x v="2519"/>
    <n v="27051119.0339"/>
    <n v="126448459.935"/>
    <n v="0"/>
    <n v="2017389.3130000001"/>
    <n v="40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167.477"/>
    <n v="7465841.5229000002"/>
    <n v="0"/>
    <n v="104915.20600000001"/>
    <n v="1674"/>
    <n v="43221.3"/>
    <n v="202034.77770000001"/>
    <n v="0"/>
    <n v="11748"/>
    <n v="274"/>
    <n v="12881.49"/>
    <n v="60213.574500000002"/>
    <n v="0"/>
    <n v="4195"/>
    <n v="84"/>
    <n v="0"/>
    <n v="0"/>
    <n v="0"/>
    <n v="0"/>
    <n v="0"/>
    <x v="2519"/>
    <n v="134176549.8101"/>
    <x v="0"/>
  </r>
  <r>
    <x v="2520"/>
    <n v="77472963.649599999"/>
    <n v="362141652.17409998"/>
    <n v="0"/>
    <n v="5342656.9380000001"/>
    <n v="101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283.5068000001"/>
    <n v="11481716.0134"/>
    <n v="0"/>
    <n v="178383.179"/>
    <n v="3639"/>
    <n v="243177"/>
    <n v="1136712.9435000001"/>
    <n v="0"/>
    <n v="68726"/>
    <n v="1127"/>
    <n v="9536.23"/>
    <n v="44576.4035"/>
    <n v="0"/>
    <n v="1949"/>
    <n v="85"/>
    <n v="0"/>
    <n v="0"/>
    <n v="0"/>
    <n v="0"/>
    <n v="0"/>
    <x v="2520"/>
    <n v="374804657.5345"/>
    <x v="0"/>
  </r>
  <r>
    <x v="2521"/>
    <n v="86755839.461600006"/>
    <n v="396326356.60869998"/>
    <n v="0"/>
    <n v="5365102.8969999999"/>
    <n v="98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501.3843"/>
    <n v="6105533.9619000005"/>
    <n v="0"/>
    <n v="101947.70299999999"/>
    <n v="2507"/>
    <n v="231915"/>
    <n v="1059456.3728"/>
    <n v="0"/>
    <n v="61114"/>
    <n v="981"/>
    <n v="10117.965"/>
    <n v="46221.859299999996"/>
    <n v="0"/>
    <n v="5191.4939999999997"/>
    <n v="137"/>
    <n v="0"/>
    <n v="0"/>
    <n v="0"/>
    <n v="0"/>
    <n v="0"/>
    <x v="2521"/>
    <n v="403537568.80269998"/>
    <x v="0"/>
  </r>
  <r>
    <x v="2522"/>
    <n v="71819340.514300004"/>
    <n v="328587365.66909999"/>
    <n v="0"/>
    <n v="4382773.0829999996"/>
    <n v="87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777.7890000001"/>
    <n v="5008820.0072999997"/>
    <n v="0"/>
    <n v="90644.67"/>
    <n v="1944"/>
    <n v="104041.75"/>
    <n v="476011.1177"/>
    <n v="0"/>
    <n v="34133"/>
    <n v="780"/>
    <n v="19276.365000000002"/>
    <n v="88193.096000000005"/>
    <n v="0"/>
    <n v="9704"/>
    <n v="159"/>
    <n v="0"/>
    <n v="0"/>
    <n v="0"/>
    <n v="0"/>
    <n v="0"/>
    <x v="2522"/>
    <n v="334160389.8901"/>
    <x v="0"/>
  </r>
  <r>
    <x v="2523"/>
    <n v="69490584.873400003"/>
    <n v="317758401.72570002"/>
    <n v="0"/>
    <n v="5348330.477"/>
    <n v="957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837.88930000004"/>
    <n v="3625396.1738"/>
    <n v="0"/>
    <n v="75235.524999999994"/>
    <n v="2042"/>
    <n v="115433.72500000001"/>
    <n v="527841.80799999996"/>
    <n v="0"/>
    <n v="40104"/>
    <n v="951"/>
    <n v="23720.29"/>
    <n v="108465.3619"/>
    <n v="0"/>
    <n v="10349.5"/>
    <n v="256"/>
    <n v="0"/>
    <n v="0"/>
    <n v="0"/>
    <n v="0"/>
    <n v="0"/>
    <x v="2523"/>
    <n v="322020105.06940001"/>
    <x v="0"/>
  </r>
  <r>
    <x v="2524"/>
    <n v="41929545.743199997"/>
    <n v="192328543.38429999"/>
    <n v="0"/>
    <n v="3460642.45"/>
    <n v="68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700.61300000001"/>
    <n v="2039817.4992"/>
    <n v="0"/>
    <n v="43490.961000000003"/>
    <n v="1248"/>
    <n v="58578.95"/>
    <n v="268698.45419999998"/>
    <n v="0"/>
    <n v="21073"/>
    <n v="587"/>
    <n v="14299.6726"/>
    <n v="65591.819399999993"/>
    <n v="0"/>
    <n v="6917.3760000000002"/>
    <n v="154"/>
    <n v="0"/>
    <n v="0"/>
    <n v="0"/>
    <n v="0"/>
    <n v="0"/>
    <x v="2524"/>
    <n v="194702651.15709999"/>
    <x v="0"/>
  </r>
  <r>
    <x v="2525"/>
    <n v="24952511.6939"/>
    <n v="114167787.7647"/>
    <n v="0"/>
    <n v="2479128.537"/>
    <n v="520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561.29449999999"/>
    <n v="707180.15419999999"/>
    <n v="0"/>
    <n v="19001.476999999999"/>
    <n v="728"/>
    <n v="44378.875"/>
    <n v="203051.22159999999"/>
    <n v="0"/>
    <n v="16174"/>
    <n v="429"/>
    <n v="10121.785"/>
    <n v="46311.241800000003"/>
    <n v="0"/>
    <n v="4569"/>
    <n v="118"/>
    <n v="0"/>
    <n v="0"/>
    <n v="0"/>
    <n v="0"/>
    <n v="0"/>
    <x v="2525"/>
    <n v="115124330.38229999"/>
    <x v="0"/>
  </r>
  <r>
    <x v="2526"/>
    <n v="40490733.455300003"/>
    <n v="183323826.03040001"/>
    <n v="0"/>
    <n v="3528963.0019999999"/>
    <n v="69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138.55249999999"/>
    <n v="1395112.7472999999"/>
    <n v="0"/>
    <n v="35746.434999999998"/>
    <n v="1079"/>
    <n v="77149.75"/>
    <n v="349299.3616"/>
    <n v="0"/>
    <n v="30596"/>
    <n v="669"/>
    <n v="11866.805"/>
    <n v="53727.554700000001"/>
    <n v="0"/>
    <n v="6465.1"/>
    <n v="155"/>
    <n v="0"/>
    <n v="0"/>
    <n v="0"/>
    <n v="0"/>
    <n v="0"/>
    <x v="2526"/>
    <n v="185121965.69400001"/>
    <x v="0"/>
  </r>
  <r>
    <x v="2527"/>
    <n v="54729627.512800001"/>
    <n v="247544563.35789999"/>
    <n v="0"/>
    <n v="4141749.7030000002"/>
    <n v="73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458.06349999999"/>
    <n v="1766059.3581999999"/>
    <n v="0"/>
    <n v="41051.186000000002"/>
    <n v="1427"/>
    <n v="99115.475000000006"/>
    <n v="448303.7451"/>
    <n v="0"/>
    <n v="34182"/>
    <n v="758"/>
    <n v="22280.5"/>
    <n v="100775.7022"/>
    <n v="0"/>
    <n v="12827"/>
    <n v="197"/>
    <n v="0"/>
    <n v="0"/>
    <n v="0"/>
    <n v="0"/>
    <n v="0"/>
    <x v="2527"/>
    <n v="249859702.16339999"/>
    <x v="0"/>
  </r>
  <r>
    <x v="2528"/>
    <n v="66647750.595899999"/>
    <n v="300147491.98790002"/>
    <n v="0"/>
    <n v="5629616.5559999999"/>
    <n v="82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5734.96799999999"/>
    <n v="2097432.8665"/>
    <n v="0"/>
    <n v="91412.94"/>
    <n v="1861"/>
    <n v="268078.15000000002"/>
    <n v="1207287.3226999999"/>
    <n v="0"/>
    <n v="88820"/>
    <n v="1333"/>
    <n v="48807.33"/>
    <n v="219803.33259999999"/>
    <n v="0"/>
    <n v="19399.2"/>
    <n v="284"/>
    <n v="0"/>
    <n v="0"/>
    <n v="0"/>
    <n v="0"/>
    <n v="0"/>
    <x v="2528"/>
    <n v="303672015.50970006"/>
    <x v="0"/>
  </r>
  <r>
    <x v="2529"/>
    <n v="61720572.314900003"/>
    <n v="278095757.02869999"/>
    <n v="0"/>
    <n v="4331431.9869999997"/>
    <n v="77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630.72499999998"/>
    <n v="1345547.1073"/>
    <n v="0"/>
    <n v="42937.5"/>
    <n v="1302"/>
    <n v="361126.82500000001"/>
    <n v="1627137.1767"/>
    <n v="0"/>
    <n v="104297"/>
    <n v="1370"/>
    <n v="27385.275000000001"/>
    <n v="123390.4434"/>
    <n v="0"/>
    <n v="12902.5"/>
    <n v="250"/>
    <n v="0"/>
    <n v="0"/>
    <n v="0"/>
    <n v="0"/>
    <n v="0"/>
    <x v="2529"/>
    <n v="281191831.7561"/>
    <x v="0"/>
  </r>
  <r>
    <x v="2530"/>
    <n v="38267794.566"/>
    <n v="171689149.6523"/>
    <n v="0"/>
    <n v="3034895.3820000002"/>
    <n v="580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608.08600000001"/>
    <n v="2865126.6812999998"/>
    <n v="0"/>
    <n v="56672.608"/>
    <n v="1524"/>
    <n v="61081.7"/>
    <n v="274044.14730000001"/>
    <n v="0"/>
    <n v="22946"/>
    <n v="471"/>
    <n v="17346.900000000001"/>
    <n v="77827.179300000003"/>
    <n v="0"/>
    <n v="6869"/>
    <n v="125"/>
    <n v="0"/>
    <n v="0"/>
    <n v="0"/>
    <n v="0"/>
    <n v="0"/>
    <x v="2530"/>
    <n v="174906147.66020003"/>
    <x v="0"/>
  </r>
  <r>
    <x v="2531"/>
    <n v="60344626.207699999"/>
    <n v="268939416.20340002"/>
    <n v="0"/>
    <n v="4352123.5290000001"/>
    <n v="7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603.04599999997"/>
    <n v="1250570.6658000001"/>
    <n v="0"/>
    <n v="28884.823"/>
    <n v="1070"/>
    <n v="75648.649999999994"/>
    <n v="337145.24469999998"/>
    <n v="0"/>
    <n v="28335"/>
    <n v="516"/>
    <n v="21033.936799999999"/>
    <n v="93742.476200000005"/>
    <n v="0"/>
    <n v="7016.0559999999996"/>
    <n v="152"/>
    <n v="0"/>
    <n v="0"/>
    <n v="0"/>
    <n v="0"/>
    <n v="0"/>
    <x v="2531"/>
    <n v="270620874.59009999"/>
    <x v="0"/>
  </r>
  <r>
    <x v="2532"/>
    <n v="65071212.678400002"/>
    <n v="289939904.1056"/>
    <n v="0"/>
    <n v="4315193.8770000003"/>
    <n v="81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4161.85530000005"/>
    <n v="2870212.7845999999"/>
    <n v="0"/>
    <n v="62790.364999999998"/>
    <n v="1519"/>
    <n v="160230.07500000001"/>
    <n v="713942.32050000003"/>
    <n v="0"/>
    <n v="58100"/>
    <n v="923"/>
    <n v="15234.405000000001"/>
    <n v="67880.430399999997"/>
    <n v="0"/>
    <n v="4167"/>
    <n v="124"/>
    <n v="0"/>
    <n v="0"/>
    <n v="0"/>
    <n v="0"/>
    <n v="0"/>
    <x v="2532"/>
    <n v="293591939.64110005"/>
    <x v="0"/>
  </r>
  <r>
    <x v="2533"/>
    <n v="50180276.699600004"/>
    <n v="222677065.45199999"/>
    <n v="0"/>
    <n v="3681751.949"/>
    <n v="74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730.7"/>
    <n v="1946885.7333"/>
    <n v="0"/>
    <n v="47385"/>
    <n v="1381"/>
    <n v="75282.524999999994"/>
    <n v="334069.33659999998"/>
    <n v="0"/>
    <n v="28324"/>
    <n v="656"/>
    <n v="14141.64"/>
    <n v="62754.1158"/>
    <n v="0"/>
    <n v="4282"/>
    <n v="109"/>
    <n v="0"/>
    <n v="0"/>
    <n v="0"/>
    <n v="0"/>
    <n v="0"/>
    <x v="2533"/>
    <n v="225020774.63769999"/>
    <x v="0"/>
  </r>
  <r>
    <x v="2534"/>
    <n v="47545796.543099999"/>
    <n v="211061377.64950001"/>
    <n v="0"/>
    <n v="3308092.8480000002"/>
    <n v="68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206.84599999999"/>
    <n v="1021915.2395"/>
    <n v="0"/>
    <n v="27802.944"/>
    <n v="851"/>
    <n v="54185.05"/>
    <n v="240533.8039"/>
    <n v="0"/>
    <n v="21243"/>
    <n v="563"/>
    <n v="17541.02"/>
    <n v="77866.6489"/>
    <n v="0"/>
    <n v="3505.5"/>
    <n v="115"/>
    <n v="0"/>
    <n v="0"/>
    <n v="0"/>
    <n v="0"/>
    <n v="0"/>
    <x v="2534"/>
    <n v="212401693.3418"/>
    <x v="0"/>
  </r>
  <r>
    <x v="2535"/>
    <n v="81544218.778500006"/>
    <n v="361422829.44090003"/>
    <n v="0"/>
    <n v="6057557.0049999999"/>
    <n v="106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30.02350000001"/>
    <n v="1620113.5693000001"/>
    <n v="0"/>
    <n v="39248.921999999999"/>
    <n v="1168"/>
    <n v="162315.15"/>
    <n v="719418.26969999995"/>
    <n v="0"/>
    <n v="59321"/>
    <n v="910"/>
    <n v="20759.834999999999"/>
    <n v="92012.388099999996"/>
    <n v="0"/>
    <n v="6497.76"/>
    <n v="152"/>
    <n v="0"/>
    <n v="0"/>
    <n v="0"/>
    <n v="0"/>
    <n v="0"/>
    <x v="2535"/>
    <n v="363854373.66800004"/>
    <x v="0"/>
  </r>
  <r>
    <x v="2536"/>
    <n v="76703912.537100002"/>
    <n v="338185761.37360001"/>
    <n v="0"/>
    <n v="5524177.9670000002"/>
    <n v="89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611.4008"/>
    <n v="1365069.4447000001"/>
    <n v="0"/>
    <n v="27720.916000000001"/>
    <n v="1219"/>
    <n v="54554.15"/>
    <n v="240527.97500000001"/>
    <n v="0"/>
    <n v="18851"/>
    <n v="526"/>
    <n v="32683.305"/>
    <n v="144099.9295"/>
    <n v="0"/>
    <n v="8738"/>
    <n v="204"/>
    <n v="0"/>
    <n v="0"/>
    <n v="0"/>
    <n v="0"/>
    <n v="0"/>
    <x v="2536"/>
    <n v="339935458.72280002"/>
    <x v="0"/>
  </r>
  <r>
    <x v="2537"/>
    <n v="83763464.736100003"/>
    <n v="370372589.03469998"/>
    <n v="0"/>
    <n v="4631332.3380000005"/>
    <n v="88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045.73420000001"/>
    <n v="1830764.6540000001"/>
    <n v="0"/>
    <n v="36617.188999999998"/>
    <n v="966"/>
    <n v="91689.524999999994"/>
    <n v="405418.8406"/>
    <n v="0"/>
    <n v="34018"/>
    <n v="632"/>
    <n v="13919.62"/>
    <n v="61547.665399999998"/>
    <n v="0"/>
    <n v="2711"/>
    <n v="110"/>
    <n v="0"/>
    <n v="0"/>
    <n v="0"/>
    <n v="0"/>
    <n v="0"/>
    <x v="2537"/>
    <n v="372670320.1947"/>
    <x v="0"/>
  </r>
  <r>
    <x v="2538"/>
    <n v="112703931.9303"/>
    <n v="496843290.11769998"/>
    <n v="0"/>
    <n v="7115102.7659999998"/>
    <n v="113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353.31799999997"/>
    <n v="2867013.3927000002"/>
    <n v="0"/>
    <n v="60918.902000000002"/>
    <n v="1540"/>
    <n v="173350.65"/>
    <n v="764197.89280000003"/>
    <n v="0"/>
    <n v="59412"/>
    <n v="952"/>
    <n v="30383.014999999999"/>
    <n v="133940.28829999999"/>
    <n v="0"/>
    <n v="4593"/>
    <n v="162"/>
    <n v="0"/>
    <n v="0"/>
    <n v="0"/>
    <n v="0"/>
    <n v="0"/>
    <x v="2538"/>
    <n v="500608441.69149995"/>
    <x v="0"/>
  </r>
  <r>
    <x v="2539"/>
    <n v="77422111.263899997"/>
    <n v="339287923.50199997"/>
    <n v="0"/>
    <n v="5116390.0329999998"/>
    <n v="95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02.21580000001"/>
    <n v="1054832.4454999999"/>
    <n v="0"/>
    <n v="25453.569"/>
    <n v="894"/>
    <n v="243377.95"/>
    <n v="1066558.3504999999"/>
    <n v="0"/>
    <n v="89703"/>
    <n v="1341"/>
    <n v="24948.494999999999"/>
    <n v="109332.1136"/>
    <n v="0"/>
    <n v="4363"/>
    <n v="119"/>
    <n v="0"/>
    <n v="0"/>
    <n v="0"/>
    <n v="0"/>
    <n v="0"/>
    <x v="2539"/>
    <n v="341518646.41159999"/>
    <x v="0"/>
  </r>
  <r>
    <x v="2540"/>
    <n v="71503460.353499994"/>
    <n v="313295624.38559997"/>
    <n v="0"/>
    <n v="4647495.2759999996"/>
    <n v="84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074.7775"/>
    <n v="968649.07109999994"/>
    <n v="0"/>
    <n v="25518.666000000001"/>
    <n v="748"/>
    <n v="205290.5"/>
    <n v="899489.55"/>
    <n v="0"/>
    <n v="73467"/>
    <n v="1153"/>
    <n v="9997.56"/>
    <n v="43804.758399999999"/>
    <n v="0"/>
    <n v="1793"/>
    <n v="88"/>
    <n v="0"/>
    <n v="0"/>
    <n v="0"/>
    <n v="0"/>
    <n v="0"/>
    <x v="2540"/>
    <n v="315207567.7651"/>
    <x v="0"/>
  </r>
  <r>
    <x v="2541"/>
    <n v="60396283.7553"/>
    <n v="263750747.8723"/>
    <n v="0"/>
    <n v="3548333.9180000001"/>
    <n v="77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267.35"/>
    <n v="778494.03899999999"/>
    <n v="0"/>
    <n v="30450"/>
    <n v="936"/>
    <n v="80931.100000000006"/>
    <n v="353426.3505"/>
    <n v="0"/>
    <n v="28396"/>
    <n v="578"/>
    <n v="17413.82"/>
    <n v="76046.202900000004"/>
    <n v="0"/>
    <n v="3046"/>
    <n v="119"/>
    <n v="0"/>
    <n v="0"/>
    <n v="0"/>
    <n v="0"/>
    <n v="0"/>
    <x v="2541"/>
    <n v="264958714.46469998"/>
    <x v="0"/>
  </r>
  <r>
    <x v="2542"/>
    <n v="57221546.903700002"/>
    <n v="248854252.86469999"/>
    <n v="0"/>
    <n v="4011205.6809999999"/>
    <n v="80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092.85699999999"/>
    <n v="926732.43889999995"/>
    <n v="0"/>
    <n v="20520.044000000002"/>
    <n v="900"/>
    <n v="82154.899999999994"/>
    <n v="357288.42310000001"/>
    <n v="0"/>
    <n v="28850"/>
    <n v="556"/>
    <n v="17396.627799999998"/>
    <n v="75657.248800000001"/>
    <n v="0"/>
    <n v="5333.72"/>
    <n v="167"/>
    <n v="0"/>
    <n v="0"/>
    <n v="0"/>
    <n v="0"/>
    <n v="0"/>
    <x v="2542"/>
    <n v="250213930.97549999"/>
    <x v="0"/>
  </r>
  <r>
    <x v="2543"/>
    <n v="66266489.351300001"/>
    <n v="287727364.6444"/>
    <n v="0"/>
    <n v="5037370.6749999998"/>
    <n v="86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968.34499999997"/>
    <n v="1237325.1052999999"/>
    <n v="0"/>
    <n v="28960.338"/>
    <n v="993"/>
    <n v="70629.05"/>
    <n v="306669.4889"/>
    <n v="0"/>
    <n v="24077"/>
    <n v="445"/>
    <n v="16067.98"/>
    <n v="69766.749200000006"/>
    <n v="0"/>
    <n v="7042"/>
    <n v="132"/>
    <n v="0"/>
    <n v="0"/>
    <n v="0"/>
    <n v="0"/>
    <n v="0"/>
    <x v="2543"/>
    <n v="289341125.9878"/>
    <x v="0"/>
  </r>
  <r>
    <x v="2544"/>
    <n v="78379505.047800004"/>
    <n v="340247894.8071"/>
    <n v="0"/>
    <n v="5972843.4709999999"/>
    <n v="94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85.62400000001"/>
    <n v="1057412.8495"/>
    <n v="0"/>
    <n v="37557.874000000003"/>
    <n v="946"/>
    <n v="175021.15"/>
    <n v="759772.31290000002"/>
    <n v="0"/>
    <n v="52040"/>
    <n v="835"/>
    <n v="55069.35"/>
    <n v="239057.77910000001"/>
    <n v="0"/>
    <n v="20589.5"/>
    <n v="207"/>
    <n v="0"/>
    <n v="0"/>
    <n v="0"/>
    <n v="0"/>
    <n v="0"/>
    <x v="2544"/>
    <n v="342304137.74860001"/>
    <x v="0"/>
  </r>
  <r>
    <x v="2545"/>
    <n v="96871280.339300007"/>
    <n v="417638630.47750002"/>
    <n v="0"/>
    <n v="7535701.1150000002"/>
    <n v="113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229.63130000001"/>
    <n v="1070185.9506000001"/>
    <n v="0"/>
    <n v="29955.075000000001"/>
    <n v="896"/>
    <n v="248708.85"/>
    <n v="1072251.9939999999"/>
    <n v="0"/>
    <n v="70555"/>
    <n v="1000"/>
    <n v="27325.375"/>
    <n v="117807.1783"/>
    <n v="0"/>
    <n v="8950.5"/>
    <n v="185"/>
    <n v="0"/>
    <n v="0"/>
    <n v="0"/>
    <n v="0"/>
    <n v="0"/>
    <x v="2545"/>
    <n v="419898875.60040009"/>
    <x v="0"/>
  </r>
  <r>
    <x v="2546"/>
    <n v="88687174.133900002"/>
    <n v="380778730.55620003"/>
    <n v="0"/>
    <n v="7825739.5049999999"/>
    <n v="110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00.5325"/>
    <n v="768968.83990000002"/>
    <n v="0"/>
    <n v="41627.527000000002"/>
    <n v="937"/>
    <n v="227963.3"/>
    <n v="978761.32409999997"/>
    <n v="0"/>
    <n v="60620"/>
    <n v="922"/>
    <n v="25306.175599999999"/>
    <n v="108652.1645"/>
    <n v="0"/>
    <n v="9553.9549999999999"/>
    <n v="224"/>
    <n v="0"/>
    <n v="0"/>
    <n v="0"/>
    <n v="0"/>
    <n v="0"/>
    <x v="2546"/>
    <n v="382635112.88470006"/>
    <x v="0"/>
  </r>
  <r>
    <x v="2547"/>
    <n v="66261081.584799998"/>
    <n v="283992292.06559998"/>
    <n v="0"/>
    <n v="4615071.0329999998"/>
    <n v="839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781.88049999997"/>
    <n v="2596356.4224999999"/>
    <n v="0"/>
    <n v="50359.000999999997"/>
    <n v="1585"/>
    <n v="57608.447999999997"/>
    <n v="246907.45759999999"/>
    <n v="0"/>
    <n v="19204.175999999999"/>
    <n v="476"/>
    <n v="29407.25"/>
    <n v="126038.2736"/>
    <n v="0"/>
    <n v="8296"/>
    <n v="165"/>
    <n v="0"/>
    <n v="0"/>
    <n v="0"/>
    <n v="0"/>
    <n v="0"/>
    <x v="2547"/>
    <n v="286961594.21929997"/>
    <x v="0"/>
  </r>
  <r>
    <x v="2548"/>
    <n v="55624150.468900003"/>
    <n v="237821841.33109999"/>
    <n v="0"/>
    <n v="4249578.3439999996"/>
    <n v="78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677.20700000005"/>
    <n v="2281744.4397"/>
    <n v="0"/>
    <n v="42899.430999999997"/>
    <n v="1400"/>
    <n v="686334.1"/>
    <n v="2934431.1428"/>
    <n v="0"/>
    <n v="191804"/>
    <n v="2189"/>
    <n v="18359.599999999999"/>
    <n v="78496.729200000002"/>
    <n v="0"/>
    <n v="6022"/>
    <n v="159"/>
    <n v="0"/>
    <n v="0"/>
    <n v="0"/>
    <n v="0"/>
    <n v="0"/>
    <x v="2548"/>
    <n v="243116513.6428"/>
    <x v="0"/>
  </r>
  <r>
    <x v="2549"/>
    <n v="54175412.612000003"/>
    <n v="231489179.2164"/>
    <n v="0"/>
    <n v="4324729.8760000002"/>
    <n v="809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944.07500000001"/>
    <n v="1260283.1902000001"/>
    <n v="0"/>
    <n v="30962"/>
    <n v="784"/>
    <n v="1206342.8500000001"/>
    <n v="5154650.4721999997"/>
    <n v="0"/>
    <n v="266520"/>
    <n v="2563"/>
    <n v="29377.974999999999"/>
    <n v="125530.808"/>
    <n v="0"/>
    <n v="4711"/>
    <n v="156"/>
    <n v="0"/>
    <n v="0"/>
    <n v="0"/>
    <n v="0"/>
    <n v="0"/>
    <x v="2549"/>
    <n v="238029643.6868"/>
    <x v="0"/>
  </r>
  <r>
    <x v="2550"/>
    <n v="43828779.261500001"/>
    <n v="187270463.4314"/>
    <n v="0"/>
    <n v="4205052.8229999999"/>
    <n v="7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0350.69300000003"/>
    <n v="1539697.0304"/>
    <n v="0"/>
    <n v="30332.706999999999"/>
    <n v="899"/>
    <n v="118682"/>
    <n v="507101.35019999999"/>
    <n v="0"/>
    <n v="32421"/>
    <n v="720"/>
    <n v="6649.625"/>
    <n v="28412.344000000001"/>
    <n v="0"/>
    <n v="3452"/>
    <n v="84"/>
    <n v="0"/>
    <n v="0"/>
    <n v="0"/>
    <n v="0"/>
    <n v="0"/>
    <x v="2550"/>
    <n v="189345674.15600002"/>
    <x v="0"/>
  </r>
  <r>
    <x v="2551"/>
    <n v="51759204.613700002"/>
    <n v="220345698.65360001"/>
    <n v="0"/>
    <n v="4713293.9630000005"/>
    <n v="76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838.58169999998"/>
    <n v="1740479.2751"/>
    <n v="0"/>
    <n v="31932.671999999999"/>
    <n v="1114"/>
    <n v="238335.5638"/>
    <n v="1014625.6439"/>
    <n v="0"/>
    <n v="65565.005000000005"/>
    <n v="897"/>
    <n v="16033.995000000001"/>
    <n v="68258.812300000005"/>
    <n v="0"/>
    <n v="7526"/>
    <n v="176"/>
    <n v="0"/>
    <n v="0"/>
    <n v="0"/>
    <n v="0"/>
    <n v="0"/>
    <x v="2551"/>
    <n v="223169062.3849"/>
    <x v="0"/>
  </r>
  <r>
    <x v="2552"/>
    <n v="42481305.952299997"/>
    <n v="180663885.14210001"/>
    <n v="0"/>
    <n v="3692198.0890000002"/>
    <n v="67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316.85579999999"/>
    <n v="915696.41810000001"/>
    <n v="0"/>
    <n v="23637.492999999999"/>
    <n v="895"/>
    <n v="214108.3"/>
    <n v="910556.68960000004"/>
    <n v="0"/>
    <n v="57099"/>
    <n v="890"/>
    <n v="41862.400000000001"/>
    <n v="178031.81080000001"/>
    <n v="0"/>
    <n v="12292"/>
    <n v="329"/>
    <n v="0"/>
    <n v="0"/>
    <n v="0"/>
    <n v="0"/>
    <n v="0"/>
    <x v="2552"/>
    <n v="182668170.06059998"/>
    <x v="0"/>
  </r>
  <r>
    <x v="2553"/>
    <n v="44104191.538599998"/>
    <n v="187191509.4377"/>
    <n v="0"/>
    <n v="3502955.0950000002"/>
    <n v="59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161.1923"/>
    <n v="785880.02309999999"/>
    <n v="0"/>
    <n v="17292.124"/>
    <n v="793"/>
    <n v="203102.7"/>
    <n v="862029.20079999999"/>
    <n v="0"/>
    <n v="48215"/>
    <n v="681"/>
    <n v="53159.074999999997"/>
    <n v="225623.16959999999"/>
    <n v="0"/>
    <n v="21931"/>
    <n v="428"/>
    <n v="0"/>
    <n v="0"/>
    <n v="0"/>
    <n v="0"/>
    <n v="0"/>
    <x v="2553"/>
    <n v="189065041.8312"/>
    <x v="0"/>
  </r>
  <r>
    <x v="2554"/>
    <n v="48344832.9186"/>
    <n v="204590913.74759999"/>
    <n v="0"/>
    <n v="3604552.2859999998"/>
    <n v="68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919.59099999999"/>
    <n v="799490.44010000001"/>
    <n v="0"/>
    <n v="16604.696"/>
    <n v="958"/>
    <n v="469168.1"/>
    <n v="1985476.5129"/>
    <n v="0"/>
    <n v="102837"/>
    <n v="1366"/>
    <n v="30096.724999999999"/>
    <n v="127366.5891"/>
    <n v="0"/>
    <n v="14680"/>
    <n v="257"/>
    <n v="0"/>
    <n v="0"/>
    <n v="0"/>
    <n v="0"/>
    <n v="0"/>
    <x v="2554"/>
    <n v="207503247.2897"/>
    <x v="0"/>
  </r>
  <r>
    <x v="2555"/>
    <n v="54764439.912100002"/>
    <n v="231200404.91429999"/>
    <n v="0"/>
    <n v="3577470.3223000001"/>
    <n v="63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07.04199999999"/>
    <n v="676350.07389999996"/>
    <n v="0"/>
    <n v="15236.665999999999"/>
    <n v="719"/>
    <n v="869966.25"/>
    <n v="3672758.264"/>
    <n v="0"/>
    <n v="173869"/>
    <n v="1943"/>
    <n v="30766.665000000001"/>
    <n v="129888.39870000001"/>
    <n v="0"/>
    <n v="6332"/>
    <n v="177"/>
    <n v="0"/>
    <n v="0"/>
    <n v="0"/>
    <n v="0"/>
    <n v="0"/>
    <x v="2555"/>
    <n v="235679401.65090001"/>
    <x v="0"/>
  </r>
  <r>
    <x v="2556"/>
    <n v="61588987.680200003"/>
    <n v="259005793.68430001"/>
    <n v="0"/>
    <n v="4359426.409"/>
    <n v="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360.38429999998"/>
    <n v="1784601.4728999999"/>
    <n v="0"/>
    <n v="40077.531999999999"/>
    <n v="1053"/>
    <n v="240062.45"/>
    <n v="1009556.5415000001"/>
    <n v="0"/>
    <n v="56436"/>
    <n v="882"/>
    <n v="47138.55"/>
    <n v="198236.04860000001"/>
    <n v="0"/>
    <n v="14772"/>
    <n v="285"/>
    <n v="0"/>
    <n v="0"/>
    <n v="0"/>
    <n v="0"/>
    <n v="0"/>
    <x v="2556"/>
    <n v="261998187.7473"/>
    <x v="0"/>
  </r>
  <r>
    <x v="2557"/>
    <n v="50707965.738200001"/>
    <n v="212987087.27379999"/>
    <n v="0"/>
    <n v="3614568.6129999999"/>
    <n v="59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97.59940000001"/>
    <n v="544764.78240000003"/>
    <n v="0"/>
    <n v="16011.614"/>
    <n v="567"/>
    <n v="186778.25"/>
    <n v="784518.85919999995"/>
    <n v="0"/>
    <n v="46897"/>
    <n v="766"/>
    <n v="36218.25"/>
    <n v="152126.3861"/>
    <n v="0"/>
    <n v="8131.5"/>
    <n v="191"/>
    <n v="0"/>
    <n v="0"/>
    <n v="0"/>
    <n v="0"/>
    <n v="0"/>
    <x v="2557"/>
    <n v="214468497.30149999"/>
    <x v="0"/>
  </r>
  <r>
    <x v="2558"/>
    <n v="67034428.959200002"/>
    <n v="280901898.08579999"/>
    <n v="0"/>
    <n v="5180263.8499999996"/>
    <n v="74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824.83"/>
    <n v="837348.43279999995"/>
    <n v="0"/>
    <n v="23088"/>
    <n v="709"/>
    <n v="134934.39999999999"/>
    <n v="565430.77439999999"/>
    <n v="0"/>
    <n v="36583"/>
    <n v="628"/>
    <n v="51805.101999999999"/>
    <n v="217084.73850000001"/>
    <n v="0"/>
    <n v="7091.01"/>
    <n v="144"/>
    <n v="0"/>
    <n v="0"/>
    <n v="0"/>
    <n v="0"/>
    <n v="0"/>
    <x v="2558"/>
    <n v="282521762.03149998"/>
    <x v="0"/>
  </r>
  <r>
    <x v="2559"/>
    <n v="63850468.886399999"/>
    <n v="267436518.89570001"/>
    <n v="0"/>
    <n v="4889505.2939999998"/>
    <n v="77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252.158"/>
    <n v="1077495.9497"/>
    <n v="0"/>
    <n v="27458.356"/>
    <n v="816"/>
    <n v="202177.25"/>
    <n v="846815.70680000004"/>
    <n v="0"/>
    <n v="68406"/>
    <n v="929"/>
    <n v="25899.773799999999"/>
    <n v="108480.728"/>
    <n v="0"/>
    <n v="11743.196"/>
    <n v="199"/>
    <n v="0"/>
    <n v="0"/>
    <n v="0"/>
    <n v="0"/>
    <n v="0"/>
    <x v="2559"/>
    <n v="269469311.2802"/>
    <x v="0"/>
  </r>
  <r>
    <x v="2560"/>
    <n v="42999518.818899997"/>
    <n v="180042368.29100001"/>
    <n v="0"/>
    <n v="3310165.02"/>
    <n v="55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468.64"/>
    <n v="2673318.4273000001"/>
    <n v="0"/>
    <n v="50193"/>
    <n v="1050"/>
    <n v="86719.45"/>
    <n v="363101.15980000002"/>
    <n v="0"/>
    <n v="26438"/>
    <n v="550"/>
    <n v="12220.2"/>
    <n v="51166.938800000004"/>
    <n v="0"/>
    <n v="4234"/>
    <n v="124"/>
    <n v="0"/>
    <n v="0"/>
    <n v="0"/>
    <n v="0"/>
    <n v="0"/>
    <x v="2560"/>
    <n v="183129954.81690001"/>
    <x v="0"/>
  </r>
  <r>
    <x v="2561"/>
    <n v="31803142.276799999"/>
    <n v="132281600.01980001"/>
    <n v="0"/>
    <n v="2460106.2735000001"/>
    <n v="48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21.83869999999"/>
    <n v="863995.66859999998"/>
    <n v="0"/>
    <n v="17614.170999999998"/>
    <n v="714"/>
    <n v="51247.65"/>
    <n v="213158.84700000001"/>
    <n v="0"/>
    <n v="15706"/>
    <n v="378"/>
    <n v="16382.234"/>
    <n v="68140.063200000004"/>
    <n v="0"/>
    <n v="4610.4040000000005"/>
    <n v="147"/>
    <n v="0"/>
    <n v="0"/>
    <n v="0"/>
    <n v="0"/>
    <n v="0"/>
    <x v="2561"/>
    <n v="133426894.5986"/>
    <x v="0"/>
  </r>
  <r>
    <x v="2562"/>
    <n v="71376310.933599994"/>
    <n v="295750024.58609998"/>
    <n v="0"/>
    <n v="5612633.932"/>
    <n v="65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053.14199999999"/>
    <n v="2411755.7884999998"/>
    <n v="0"/>
    <n v="46936.699000000001"/>
    <n v="1160"/>
    <n v="102291.3"/>
    <n v="423847.26939999999"/>
    <n v="0"/>
    <n v="31780"/>
    <n v="651"/>
    <n v="18269.59"/>
    <n v="75700.629799999995"/>
    <n v="0"/>
    <n v="6763"/>
    <n v="194"/>
    <n v="0"/>
    <n v="0"/>
    <n v="0"/>
    <n v="0"/>
    <n v="0"/>
    <x v="2562"/>
    <n v="298661328.27380002"/>
    <x v="0"/>
  </r>
  <r>
    <x v="2563"/>
    <n v="60825594.538000003"/>
    <n v="251459731.85339999"/>
    <n v="0"/>
    <n v="4713271.1009999998"/>
    <n v="68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897.99650000001"/>
    <n v="1616015.5297999999"/>
    <n v="0"/>
    <n v="56370.197"/>
    <n v="1149"/>
    <n v="110618.95"/>
    <n v="457310.96779999998"/>
    <n v="0"/>
    <n v="31620"/>
    <n v="579"/>
    <n v="15235.15"/>
    <n v="62983.794300000001"/>
    <n v="0"/>
    <n v="5514.2"/>
    <n v="149"/>
    <n v="0"/>
    <n v="0"/>
    <n v="0"/>
    <n v="0"/>
    <n v="0"/>
    <x v="2563"/>
    <n v="253596042.14529997"/>
    <x v="0"/>
  </r>
  <r>
    <x v="2564"/>
    <n v="60877108.025399998"/>
    <n v="251174270.84779999"/>
    <n v="0"/>
    <n v="5327034.8629999999"/>
    <n v="82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617.23430000001"/>
    <n v="2717404.1107000001"/>
    <n v="0"/>
    <n v="104760.333"/>
    <n v="1740"/>
    <n v="124645.85"/>
    <n v="514279.20120000001"/>
    <n v="0"/>
    <n v="40899"/>
    <n v="674"/>
    <n v="13629.75"/>
    <n v="56235.301399999997"/>
    <n v="0"/>
    <n v="5215"/>
    <n v="130"/>
    <n v="0"/>
    <n v="0"/>
    <n v="0"/>
    <n v="0"/>
    <n v="0"/>
    <x v="2564"/>
    <n v="254462189.46110001"/>
    <x v="0"/>
  </r>
  <r>
    <x v="2565"/>
    <n v="82668147.275900006"/>
    <n v="340352205.83749998"/>
    <n v="0"/>
    <n v="6328253.3899999997"/>
    <n v="93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376.88780000003"/>
    <n v="2265951.2034"/>
    <n v="0"/>
    <n v="85786.307000000001"/>
    <n v="1603"/>
    <n v="174298.25"/>
    <n v="717601.58920000005"/>
    <n v="0"/>
    <n v="53719"/>
    <n v="907"/>
    <n v="20438.424999999999"/>
    <n v="84146.835999999996"/>
    <n v="0"/>
    <n v="6339"/>
    <n v="141"/>
    <n v="0"/>
    <n v="0"/>
    <n v="0"/>
    <n v="0"/>
    <n v="0"/>
    <x v="2565"/>
    <n v="343419905.46610004"/>
    <x v="0"/>
  </r>
  <r>
    <x v="2566"/>
    <n v="93102535.557600006"/>
    <n v="380445143.66469997"/>
    <n v="0"/>
    <n v="7568218.2790000001"/>
    <n v="101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29.0001"/>
    <n v="2001180.9419"/>
    <n v="0"/>
    <n v="77335.142000000007"/>
    <n v="1893"/>
    <n v="169175.25"/>
    <n v="691301.2831"/>
    <n v="0"/>
    <n v="49126"/>
    <n v="801"/>
    <n v="36554.381999999998"/>
    <n v="149372.2703"/>
    <n v="0"/>
    <n v="8252.5640000000003"/>
    <n v="191"/>
    <n v="0"/>
    <n v="0"/>
    <n v="0"/>
    <n v="0"/>
    <n v="0"/>
    <x v="2566"/>
    <n v="383286998.15999997"/>
    <x v="0"/>
  </r>
  <r>
    <x v="2567"/>
    <n v="124044956.1301"/>
    <n v="507528154.04479998"/>
    <n v="0"/>
    <n v="9131554.3000000007"/>
    <n v="117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742.96699999995"/>
    <n v="3669010.9528999999"/>
    <n v="0"/>
    <n v="117088.212"/>
    <n v="2049"/>
    <n v="228129.3"/>
    <n v="933387.75009999995"/>
    <n v="0"/>
    <n v="68009"/>
    <n v="935"/>
    <n v="36757.675000000003"/>
    <n v="150393.49859999999"/>
    <n v="0"/>
    <n v="16972"/>
    <n v="229"/>
    <n v="0"/>
    <n v="0"/>
    <n v="0"/>
    <n v="0"/>
    <n v="0"/>
    <x v="2567"/>
    <n v="512280946.2464"/>
    <x v="0"/>
  </r>
  <r>
    <x v="2568"/>
    <n v="186246116.33539999"/>
    <n v="762928544.71340001"/>
    <n v="0"/>
    <n v="12815802.842"/>
    <n v="153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801.7046000001"/>
    <n v="4791912.6028000005"/>
    <n v="0"/>
    <n v="153150.96799999999"/>
    <n v="2519"/>
    <n v="303208.09999999998"/>
    <n v="1242045.3056000001"/>
    <n v="0"/>
    <n v="84268"/>
    <n v="1191"/>
    <n v="37684.425000000003"/>
    <n v="154368.44579999999"/>
    <n v="0"/>
    <n v="11693"/>
    <n v="278"/>
    <n v="0"/>
    <n v="0"/>
    <n v="0"/>
    <n v="0"/>
    <n v="0"/>
    <x v="2568"/>
    <n v="769116871.06760001"/>
    <x v="0"/>
  </r>
  <r>
    <x v="2569"/>
    <n v="166027324.83829999"/>
    <n v="678216196.23479998"/>
    <n v="0"/>
    <n v="9095933.4250000007"/>
    <n v="136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752.05149999994"/>
    <n v="2923823.7398000001"/>
    <n v="0"/>
    <n v="143502.764"/>
    <n v="1951"/>
    <n v="326124.55"/>
    <n v="1332208.1291"/>
    <n v="0"/>
    <n v="83620"/>
    <n v="1225"/>
    <n v="45283.6"/>
    <n v="184982.02609999999"/>
    <n v="0"/>
    <n v="10990"/>
    <n v="318"/>
    <n v="0"/>
    <n v="0"/>
    <n v="0"/>
    <n v="0"/>
    <n v="0"/>
    <x v="2569"/>
    <n v="682657210.12979996"/>
    <x v="0"/>
  </r>
  <r>
    <x v="2570"/>
    <n v="163229206.7872"/>
    <n v="667167525.49319994"/>
    <n v="0"/>
    <n v="11313275.318"/>
    <n v="143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613.67299999995"/>
    <n v="2532549.9591000001"/>
    <n v="0"/>
    <n v="85734.841"/>
    <n v="1582"/>
    <n v="290371.84999999998"/>
    <n v="1186838.2653000001"/>
    <n v="0"/>
    <n v="70703"/>
    <n v="1171"/>
    <n v="18805.525000000001"/>
    <n v="76863.913199999995"/>
    <n v="0"/>
    <n v="6941"/>
    <n v="220"/>
    <n v="0"/>
    <n v="0"/>
    <n v="0"/>
    <n v="0"/>
    <n v="0"/>
    <x v="2570"/>
    <n v="670963777.63080001"/>
    <x v="0"/>
  </r>
  <r>
    <x v="2571"/>
    <n v="123178065.8585"/>
    <n v="500642439.6785"/>
    <n v="0"/>
    <n v="7922754.3660000004"/>
    <n v="1119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602.5671999999"/>
    <n v="6342881.5119000003"/>
    <n v="0"/>
    <n v="191447.55300000001"/>
    <n v="2473"/>
    <n v="277990.59999999998"/>
    <n v="1129859.3725000001"/>
    <n v="0"/>
    <n v="72069"/>
    <n v="1066"/>
    <n v="19405"/>
    <n v="78869.289499999999"/>
    <n v="0"/>
    <n v="6357"/>
    <n v="203"/>
    <n v="0"/>
    <n v="0"/>
    <n v="0"/>
    <n v="0"/>
    <n v="0"/>
    <x v="2571"/>
    <n v="508194049.8524"/>
    <x v="0"/>
  </r>
  <r>
    <x v="2572"/>
    <n v="174120743.51800001"/>
    <n v="709798799.55159998"/>
    <n v="0"/>
    <n v="12617930.294"/>
    <n v="148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0155.8858"/>
    <n v="5789229.4884000001"/>
    <n v="0"/>
    <n v="181769.63200000001"/>
    <n v="2639"/>
    <n v="458398.35"/>
    <n v="1868649.2601000001"/>
    <n v="0"/>
    <n v="120680"/>
    <n v="1268"/>
    <n v="60494.45"/>
    <n v="246604.09280000001"/>
    <n v="0"/>
    <n v="10807.5"/>
    <n v="284"/>
    <n v="0"/>
    <n v="0"/>
    <n v="0"/>
    <n v="0"/>
    <n v="0"/>
    <x v="2572"/>
    <n v="717703282.39289999"/>
    <x v="0"/>
  </r>
  <r>
    <x v="2573"/>
    <n v="130605842.7869"/>
    <n v="531696152.03909999"/>
    <n v="0"/>
    <n v="8939165.7559999991"/>
    <n v="132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293.82559999998"/>
    <n v="3074799.8111"/>
    <n v="0"/>
    <n v="110985.53200000001"/>
    <n v="2020"/>
    <n v="294584.40000000002"/>
    <n v="1199252.5647"/>
    <n v="0"/>
    <n v="81228"/>
    <n v="1176"/>
    <n v="31790.639999999999"/>
    <n v="129419.6385"/>
    <n v="0"/>
    <n v="10195.99"/>
    <n v="267"/>
    <n v="0"/>
    <n v="0"/>
    <n v="0"/>
    <n v="0"/>
    <n v="0"/>
    <x v="2573"/>
    <n v="536099624.05339998"/>
    <x v="0"/>
  </r>
  <r>
    <x v="2574"/>
    <n v="78873914.266200006"/>
    <n v="320027242.82319999"/>
    <n v="0"/>
    <n v="6633232.4119999995"/>
    <n v="98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540.1925"/>
    <n v="2217561.44"/>
    <n v="0"/>
    <n v="72959.854999999996"/>
    <n v="1525"/>
    <n v="184008.7"/>
    <n v="746606.75159999996"/>
    <n v="0"/>
    <n v="51947"/>
    <n v="820"/>
    <n v="23560.95"/>
    <n v="95597.46"/>
    <n v="0"/>
    <n v="9640"/>
    <n v="207"/>
    <n v="0"/>
    <n v="0"/>
    <n v="0"/>
    <n v="0"/>
    <n v="0"/>
    <x v="2574"/>
    <n v="323087008.47479999"/>
    <x v="0"/>
  </r>
  <r>
    <x v="2575"/>
    <n v="79845857.856999993"/>
    <n v="323197157.89099997"/>
    <n v="0"/>
    <n v="6131255.9900000002"/>
    <n v="870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013.59900000005"/>
    <n v="2295137.0128000001"/>
    <n v="0"/>
    <n v="79613.345000000001"/>
    <n v="1555"/>
    <n v="105599.85"/>
    <n v="427443.23009999999"/>
    <n v="0"/>
    <n v="31314"/>
    <n v="560"/>
    <n v="14927.555"/>
    <n v="60423.213900000002"/>
    <n v="0"/>
    <n v="5990"/>
    <n v="169"/>
    <n v="0"/>
    <n v="0"/>
    <n v="0"/>
    <n v="0"/>
    <n v="0"/>
    <x v="2575"/>
    <n v="325980161.34779996"/>
    <x v="0"/>
  </r>
  <r>
    <x v="2576"/>
    <n v="129779043.9033"/>
    <n v="524614131.71359998"/>
    <n v="0"/>
    <n v="8682055.216"/>
    <n v="114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258.5617"/>
    <n v="5684608.9485999998"/>
    <n v="0"/>
    <n v="167478.10399999999"/>
    <n v="2618"/>
    <n v="280392.84999999998"/>
    <n v="1133449.9554999999"/>
    <n v="0"/>
    <n v="75213"/>
    <n v="1058"/>
    <n v="31625.369900000002"/>
    <n v="127841.2558"/>
    <n v="0"/>
    <n v="6239.5050000000001"/>
    <n v="157"/>
    <n v="0"/>
    <n v="0"/>
    <n v="0"/>
    <n v="0"/>
    <n v="0"/>
    <x v="2576"/>
    <n v="531560031.87349999"/>
    <x v="0"/>
  </r>
  <r>
    <x v="2577"/>
    <n v="114779518.79170001"/>
    <n v="462596803.12620002"/>
    <n v="0"/>
    <n v="7913764.0410000002"/>
    <n v="97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352.90639999998"/>
    <n v="3241789.8854999999"/>
    <n v="0"/>
    <n v="95627.217999999993"/>
    <n v="1654"/>
    <n v="131973.1"/>
    <n v="531892.22959999996"/>
    <n v="0"/>
    <n v="37943"/>
    <n v="551"/>
    <n v="34682.485000000001"/>
    <n v="139781.0938"/>
    <n v="0"/>
    <n v="7372.2"/>
    <n v="217"/>
    <n v="0"/>
    <n v="0"/>
    <n v="0"/>
    <n v="0"/>
    <n v="0"/>
    <x v="2577"/>
    <n v="466510266.33510005"/>
    <x v="0"/>
  </r>
  <r>
    <x v="2578"/>
    <n v="150623897.4542"/>
    <n v="606742789.34200001"/>
    <n v="0"/>
    <n v="10706014.700999999"/>
    <n v="125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245.1854999999"/>
    <n v="4782457.9475999996"/>
    <n v="0"/>
    <n v="133588.38500000001"/>
    <n v="2135"/>
    <n v="523556"/>
    <n v="2108986.9084000001"/>
    <n v="0"/>
    <n v="121055"/>
    <n v="1312"/>
    <n v="45717.514999999999"/>
    <n v="184159.17420000001"/>
    <n v="0"/>
    <n v="9264"/>
    <n v="243"/>
    <n v="0"/>
    <n v="0"/>
    <n v="0"/>
    <n v="0"/>
    <n v="0"/>
    <x v="2578"/>
    <n v="613818393.37220013"/>
    <x v="0"/>
  </r>
  <r>
    <x v="2579"/>
    <n v="146094647.50470001"/>
    <n v="588355875.73860002"/>
    <n v="0"/>
    <n v="10269908.976"/>
    <n v="133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3752.4646999999"/>
    <n v="6055948.0676999995"/>
    <n v="0"/>
    <n v="177058.86"/>
    <n v="2611"/>
    <n v="887882.1"/>
    <n v="3575700.1329000001"/>
    <n v="0"/>
    <n v="176520"/>
    <n v="2562"/>
    <n v="18059.32"/>
    <n v="72728.927599999995"/>
    <n v="0"/>
    <n v="7617"/>
    <n v="179"/>
    <n v="0"/>
    <n v="0"/>
    <n v="0"/>
    <n v="0"/>
    <n v="0"/>
    <x v="2579"/>
    <n v="598060252.86680007"/>
    <x v="0"/>
  </r>
  <r>
    <x v="2580"/>
    <n v="146848009.7502"/>
    <n v="589964283.27590001"/>
    <n v="0"/>
    <n v="11102770.795600001"/>
    <n v="119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600.6018999999"/>
    <n v="4477926.1656999998"/>
    <n v="0"/>
    <n v="142475.35800000001"/>
    <n v="2206"/>
    <n v="259920.25"/>
    <n v="1044233.8596"/>
    <n v="0"/>
    <n v="60974"/>
    <n v="1088"/>
    <n v="18128.29"/>
    <n v="72830.7019"/>
    <n v="0"/>
    <n v="8728"/>
    <n v="212"/>
    <n v="0"/>
    <n v="0"/>
    <n v="0"/>
    <n v="0"/>
    <n v="0"/>
    <x v="2580"/>
    <n v="595559274.00309992"/>
    <x v="0"/>
  </r>
  <r>
    <x v="2581"/>
    <n v="113336133.6071"/>
    <n v="456540316.64490002"/>
    <n v="0"/>
    <n v="10418337.265699999"/>
    <n v="106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0678.8887"/>
    <n v="4151778.0008"/>
    <n v="0"/>
    <n v="113518.43700000001"/>
    <n v="2036"/>
    <n v="140000.04999999999"/>
    <n v="563947.83479999995"/>
    <n v="0"/>
    <n v="34251"/>
    <n v="746"/>
    <n v="17305.715"/>
    <n v="69710.835900000005"/>
    <n v="0"/>
    <n v="6380"/>
    <n v="198"/>
    <n v="0"/>
    <n v="0"/>
    <n v="0"/>
    <n v="0"/>
    <n v="0"/>
    <x v="2581"/>
    <n v="461325753.31640005"/>
    <x v="0"/>
  </r>
  <r>
    <x v="2582"/>
    <n v="129331323.90800001"/>
    <n v="520510821.86189997"/>
    <n v="0"/>
    <n v="9043887.3120000008"/>
    <n v="109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504.8"/>
    <n v="3905923.4515"/>
    <n v="0"/>
    <n v="110886.83500000001"/>
    <n v="2072"/>
    <n v="226084.2"/>
    <n v="909905.42119999998"/>
    <n v="0"/>
    <n v="63836"/>
    <n v="1005"/>
    <n v="17999.255000000001"/>
    <n v="72440.354999999996"/>
    <n v="0"/>
    <n v="9393.5"/>
    <n v="202"/>
    <n v="0"/>
    <n v="0"/>
    <n v="0"/>
    <n v="0"/>
    <n v="0"/>
    <x v="2582"/>
    <n v="525399091.08959997"/>
    <x v="0"/>
  </r>
  <r>
    <x v="2583"/>
    <n v="102737287.8066"/>
    <n v="413962800.41329998"/>
    <n v="0"/>
    <n v="8199154.3059999999"/>
    <n v="87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3282.59120000002"/>
    <n v="2874053.4741000002"/>
    <n v="0"/>
    <n v="79510.375"/>
    <n v="1689"/>
    <n v="138139.5"/>
    <n v="556610.12170000002"/>
    <n v="0"/>
    <n v="37454"/>
    <n v="705"/>
    <n v="21372.7"/>
    <n v="86117.737099999998"/>
    <n v="0"/>
    <n v="4913"/>
    <n v="161"/>
    <n v="0"/>
    <n v="0"/>
    <n v="0"/>
    <n v="0"/>
    <n v="0"/>
    <x v="2583"/>
    <n v="417479581.74619997"/>
    <x v="0"/>
  </r>
  <r>
    <x v="2584"/>
    <n v="101527577.1946"/>
    <n v="407544866.70920002"/>
    <n v="0"/>
    <n v="7928194.4160000002"/>
    <n v="97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379.1200000001"/>
    <n v="4766293.8343000002"/>
    <n v="0"/>
    <n v="132404.79999999999"/>
    <n v="2096"/>
    <n v="124324.25"/>
    <n v="499053.66889999999"/>
    <n v="0"/>
    <n v="33873"/>
    <n v="554"/>
    <n v="11836.725"/>
    <n v="47514.149799999999"/>
    <n v="0"/>
    <n v="3796"/>
    <n v="113"/>
    <n v="0"/>
    <n v="0"/>
    <n v="0"/>
    <n v="0"/>
    <n v="0"/>
    <x v="2584"/>
    <n v="412857728.36220002"/>
    <x v="0"/>
  </r>
  <r>
    <x v="2585"/>
    <n v="116574570.3794"/>
    <n v="466391559.8294"/>
    <n v="0"/>
    <n v="9520337.8230000008"/>
    <n v="108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5932.90539999999"/>
    <n v="1944120.4457"/>
    <n v="0"/>
    <n v="60468.131999999998"/>
    <n v="1260"/>
    <n v="138380.95000000001"/>
    <n v="553634.52690000006"/>
    <n v="0"/>
    <n v="37547"/>
    <n v="608"/>
    <n v="13883.65"/>
    <n v="55545.7091"/>
    <n v="0"/>
    <n v="2878"/>
    <n v="80"/>
    <n v="0"/>
    <n v="0"/>
    <n v="0"/>
    <n v="0"/>
    <n v="0"/>
    <x v="2585"/>
    <n v="468944860.51109999"/>
    <x v="0"/>
  </r>
  <r>
    <x v="2586"/>
    <n v="277243937.57980001"/>
    <n v="1108355071.4793"/>
    <n v="0"/>
    <n v="14843485.887"/>
    <n v="102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638.67700000003"/>
    <n v="1505711.5096"/>
    <n v="0"/>
    <n v="45788.938999999998"/>
    <n v="1207"/>
    <n v="91475.95"/>
    <n v="365699.0086"/>
    <n v="0"/>
    <n v="23490"/>
    <n v="524"/>
    <n v="23343.1"/>
    <n v="93320.140700000004"/>
    <n v="0"/>
    <n v="4515"/>
    <n v="128"/>
    <n v="0"/>
    <n v="0"/>
    <n v="0"/>
    <n v="0"/>
    <n v="0"/>
    <x v="2586"/>
    <n v="1110319802.1382"/>
    <x v="0"/>
  </r>
  <r>
    <x v="2587"/>
    <n v="110799540.4787"/>
    <n v="441397261.08939999"/>
    <n v="0"/>
    <n v="7735782.7620000001"/>
    <n v="10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583.337"/>
    <n v="1990213.2778"/>
    <n v="0"/>
    <n v="58957.959000000003"/>
    <n v="1239"/>
    <n v="200918.5"/>
    <n v="800408.33400000003"/>
    <n v="0"/>
    <n v="57813"/>
    <n v="819"/>
    <n v="30144.365000000002"/>
    <n v="120087.503"/>
    <n v="0"/>
    <n v="8057.2039999999997"/>
    <n v="149"/>
    <n v="0"/>
    <n v="0"/>
    <n v="0"/>
    <n v="0"/>
    <n v="0"/>
    <x v="2587"/>
    <n v="444307970.20420003"/>
    <x v="0"/>
  </r>
  <r>
    <x v="2588"/>
    <n v="58311094.478799999"/>
    <n v="232342887.51179999"/>
    <n v="0"/>
    <n v="4682033.1310000001"/>
    <n v="705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00.3529"/>
    <n v="544688.02209999994"/>
    <n v="0"/>
    <n v="19227.167000000001"/>
    <n v="563"/>
    <n v="163459.25"/>
    <n v="651309.91749999998"/>
    <n v="0"/>
    <n v="49018"/>
    <n v="681"/>
    <n v="6029.8"/>
    <n v="24025.979200000002"/>
    <n v="0"/>
    <n v="820"/>
    <n v="39"/>
    <n v="0"/>
    <n v="0"/>
    <n v="0"/>
    <n v="0"/>
    <n v="0"/>
    <x v="2588"/>
    <n v="233562911.43059999"/>
    <x v="0"/>
  </r>
  <r>
    <x v="2589"/>
    <n v="63278907.280199997"/>
    <n v="251555982.03220001"/>
    <n v="0"/>
    <n v="5266771.2019999996"/>
    <n v="90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517.12910000002"/>
    <n v="1620024.3652999999"/>
    <n v="0"/>
    <n v="50248.000999999997"/>
    <n v="1255"/>
    <n v="96105.2"/>
    <n v="382052.07709999999"/>
    <n v="0"/>
    <n v="27197"/>
    <n v="607"/>
    <n v="8376.5"/>
    <n v="33299.542800000003"/>
    <n v="0"/>
    <n v="1197"/>
    <n v="41"/>
    <n v="0"/>
    <n v="0"/>
    <n v="0"/>
    <n v="0"/>
    <n v="0"/>
    <x v="2589"/>
    <n v="253591358.01740003"/>
    <x v="0"/>
  </r>
  <r>
    <x v="2590"/>
    <n v="82444508.136700004"/>
    <n v="326035149.0359"/>
    <n v="0"/>
    <n v="6384995.5449999999"/>
    <n v="906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973.28399999999"/>
    <n v="1130910.2859"/>
    <n v="0"/>
    <n v="37674.17"/>
    <n v="989"/>
    <n v="207184.85"/>
    <n v="819333.45200000005"/>
    <n v="0"/>
    <n v="63032"/>
    <n v="844"/>
    <n v="13388.075000000001"/>
    <n v="52944.497199999998"/>
    <n v="0"/>
    <n v="4758"/>
    <n v="105"/>
    <n v="0"/>
    <n v="0"/>
    <n v="0"/>
    <n v="0"/>
    <n v="0"/>
    <x v="2590"/>
    <n v="328038337.27100003"/>
    <x v="0"/>
  </r>
  <r>
    <x v="2591"/>
    <n v="91057094.356199995"/>
    <n v="360094492.64910001"/>
    <n v="0"/>
    <n v="8840284.6260000002"/>
    <n v="97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388.03650000005"/>
    <n v="3604176.2031999999"/>
    <n v="0"/>
    <n v="112052.005"/>
    <n v="1588"/>
    <n v="351260.9"/>
    <n v="1389096.7690999999"/>
    <n v="0"/>
    <n v="103031"/>
    <n v="1141"/>
    <n v="14529.25"/>
    <n v="57457.389199999998"/>
    <n v="0"/>
    <n v="4331"/>
    <n v="111"/>
    <n v="0"/>
    <n v="0"/>
    <n v="0"/>
    <n v="0"/>
    <n v="0"/>
    <x v="2591"/>
    <n v="365145223.01059997"/>
    <x v="0"/>
  </r>
  <r>
    <x v="2592"/>
    <n v="87422278.895799994"/>
    <n v="346872510.79540002"/>
    <n v="0"/>
    <n v="7645068.4330000002"/>
    <n v="91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159.87050000002"/>
    <n v="1333808.9532999999"/>
    <n v="0"/>
    <n v="35070.256999999998"/>
    <n v="1148"/>
    <n v="123203.05"/>
    <n v="488842.7965"/>
    <n v="0"/>
    <n v="31137"/>
    <n v="640"/>
    <n v="19583.8"/>
    <n v="77704.241599999994"/>
    <n v="0"/>
    <n v="3806"/>
    <n v="119"/>
    <n v="0"/>
    <n v="0"/>
    <n v="0"/>
    <n v="0"/>
    <n v="0"/>
    <x v="2592"/>
    <n v="348772866.78680003"/>
    <x v="0"/>
  </r>
  <r>
    <x v="2593"/>
    <n v="83163722.786899999"/>
    <n v="329700772.22829998"/>
    <n v="0"/>
    <n v="9703267.4179999996"/>
    <n v="94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66.36679999996"/>
    <n v="2794823.8454999998"/>
    <n v="0"/>
    <n v="70654.176000000007"/>
    <n v="1768"/>
    <n v="143236.9"/>
    <n v="567859.57819999999"/>
    <n v="0"/>
    <n v="36148"/>
    <n v="633"/>
    <n v="15618.55"/>
    <n v="61919.402199999997"/>
    <n v="0"/>
    <n v="3453"/>
    <n v="110"/>
    <n v="0"/>
    <n v="0"/>
    <n v="0"/>
    <n v="0"/>
    <n v="0"/>
    <x v="2593"/>
    <n v="333125375.05419993"/>
    <x v="0"/>
  </r>
  <r>
    <x v="2594"/>
    <n v="58024582.643399999"/>
    <n v="228731404.3021"/>
    <n v="0"/>
    <n v="6128726.0789999999"/>
    <n v="75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352.21"/>
    <n v="1582120.0330999999"/>
    <n v="0"/>
    <n v="44189"/>
    <n v="1303"/>
    <n v="50086.9"/>
    <n v="197441.26459999999"/>
    <n v="0"/>
    <n v="12962"/>
    <n v="323"/>
    <n v="37699.775000000001"/>
    <n v="148611.53820000001"/>
    <n v="0"/>
    <n v="9220"/>
    <n v="163"/>
    <n v="0"/>
    <n v="0"/>
    <n v="0"/>
    <n v="0"/>
    <n v="0"/>
    <x v="2594"/>
    <n v="230659577.13800001"/>
    <x v="0"/>
  </r>
  <r>
    <x v="2595"/>
    <n v="117095834.3202"/>
    <n v="461188792.12360001"/>
    <n v="0"/>
    <n v="11057181.419"/>
    <n v="11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1782.38549999997"/>
    <n v="1818756.9338"/>
    <n v="0"/>
    <n v="61197.175000000003"/>
    <n v="1341"/>
    <n v="123647.24"/>
    <n v="486991.88660000003"/>
    <n v="0"/>
    <n v="34128.457999999999"/>
    <n v="656"/>
    <n v="19824.825000000001"/>
    <n v="78081.232799999998"/>
    <n v="0"/>
    <n v="4132"/>
    <n v="116"/>
    <n v="0"/>
    <n v="0"/>
    <n v="0"/>
    <n v="0"/>
    <n v="0"/>
    <x v="2595"/>
    <n v="463572622.17680001"/>
    <x v="0"/>
  </r>
  <r>
    <x v="2596"/>
    <n v="95637839.884599999"/>
    <n v="376601062.7471"/>
    <n v="0"/>
    <n v="9170754.8450000007"/>
    <n v="91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06.12109999999"/>
    <n v="1132530.5024999999"/>
    <n v="0"/>
    <n v="40538.290999999997"/>
    <n v="989"/>
    <n v="92133.7"/>
    <n v="362802.52020000003"/>
    <n v="0"/>
    <n v="26126"/>
    <n v="438"/>
    <n v="42399.4"/>
    <n v="166959.63769999999"/>
    <n v="0"/>
    <n v="11989"/>
    <n v="201"/>
    <n v="0"/>
    <n v="0"/>
    <n v="0"/>
    <n v="0"/>
    <n v="0"/>
    <x v="2596"/>
    <n v="378263355.40750003"/>
    <x v="0"/>
  </r>
  <r>
    <x v="2597"/>
    <n v="67951223.941100001"/>
    <n v="265953909.7498"/>
    <n v="0"/>
    <n v="6758981.2570000002"/>
    <n v="80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093.29720000003"/>
    <n v="2325218.3843"/>
    <n v="0"/>
    <n v="73535.644"/>
    <n v="1444"/>
    <n v="491116.06630000001"/>
    <n v="1922176.3847000001"/>
    <n v="0"/>
    <n v="125837.042"/>
    <n v="1372"/>
    <n v="12562.65"/>
    <n v="49168.8845"/>
    <n v="0"/>
    <n v="4109"/>
    <n v="103"/>
    <n v="0"/>
    <n v="0"/>
    <n v="0"/>
    <n v="0"/>
    <n v="0"/>
    <x v="2597"/>
    <n v="270250473.40329999"/>
    <x v="0"/>
  </r>
  <r>
    <x v="2598"/>
    <n v="49629920.1061"/>
    <n v="194147479.19299999"/>
    <n v="0"/>
    <n v="5661136.3959999997"/>
    <n v="71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05.12280000001"/>
    <n v="941615.31429999997"/>
    <n v="0"/>
    <n v="25171.260999999999"/>
    <n v="956"/>
    <n v="122679.85"/>
    <n v="479911.78659999999"/>
    <n v="0"/>
    <n v="31449"/>
    <n v="541"/>
    <n v="15096.674999999999"/>
    <n v="59056.742200000001"/>
    <n v="0"/>
    <n v="1755"/>
    <n v="64"/>
    <n v="0"/>
    <n v="0"/>
    <n v="0"/>
    <n v="0"/>
    <n v="0"/>
    <x v="2598"/>
    <n v="195628063.03609997"/>
    <x v="0"/>
  </r>
  <r>
    <x v="2599"/>
    <n v="88165853.235699996"/>
    <n v="344478601.3743"/>
    <n v="0"/>
    <n v="8127919.3439999996"/>
    <n v="85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6566.17800000001"/>
    <n v="1822951.3870000001"/>
    <n v="0"/>
    <n v="51824.328000000001"/>
    <n v="1173"/>
    <n v="224288.15"/>
    <n v="876330.97600000002"/>
    <n v="0"/>
    <n v="60276"/>
    <n v="800"/>
    <n v="15087.525"/>
    <n v="58949.460800000001"/>
    <n v="0"/>
    <n v="4259"/>
    <n v="110"/>
    <n v="0"/>
    <n v="0"/>
    <n v="0"/>
    <n v="0"/>
    <n v="0"/>
    <x v="2599"/>
    <n v="347236833.19810003"/>
    <x v="0"/>
  </r>
  <r>
    <x v="2600"/>
    <n v="69922180.549799994"/>
    <n v="272643611.28350002"/>
    <n v="0"/>
    <n v="6726959.085"/>
    <n v="70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358.13200000001"/>
    <n v="921617.92090000003"/>
    <n v="0"/>
    <n v="33613.317000000003"/>
    <n v="749"/>
    <n v="85980.45"/>
    <n v="335258.71480000002"/>
    <n v="0"/>
    <n v="20525"/>
    <n v="455"/>
    <n v="15062.2"/>
    <n v="58731.186099999999"/>
    <n v="0"/>
    <n v="4661"/>
    <n v="112"/>
    <n v="0"/>
    <n v="0"/>
    <n v="0"/>
    <n v="0"/>
    <n v="0"/>
    <x v="2600"/>
    <n v="273959219.10530001"/>
    <x v="0"/>
  </r>
  <r>
    <x v="2601"/>
    <n v="143601845.00189999"/>
    <n v="560572451.89470005"/>
    <n v="0"/>
    <n v="11672581.861"/>
    <n v="112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568.58259999997"/>
    <n v="3464763.9559999998"/>
    <n v="0"/>
    <n v="107609.537"/>
    <n v="1426"/>
    <n v="271849.36450000003"/>
    <n v="1061206.8724"/>
    <n v="0"/>
    <n v="62032.438999999998"/>
    <n v="822"/>
    <n v="17019.75"/>
    <n v="66439.278600000005"/>
    <n v="0"/>
    <n v="3632"/>
    <n v="72"/>
    <n v="0"/>
    <n v="0"/>
    <n v="0"/>
    <n v="0"/>
    <n v="0"/>
    <x v="2601"/>
    <n v="565164862.00170004"/>
    <x v="0"/>
  </r>
  <r>
    <x v="2602"/>
    <n v="106861692.5751"/>
    <n v="417118906.18309999"/>
    <n v="0"/>
    <n v="9755299.818"/>
    <n v="104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0911.7316999999"/>
    <n v="5897621.8108000001"/>
    <n v="0"/>
    <n v="162201.05300000001"/>
    <n v="1955"/>
    <n v="529950.25"/>
    <n v="2068582.8877000001"/>
    <n v="0"/>
    <n v="130648"/>
    <n v="1248"/>
    <n v="12882.275"/>
    <n v="50284.066500000001"/>
    <n v="0"/>
    <n v="3317"/>
    <n v="76"/>
    <n v="0"/>
    <n v="0"/>
    <n v="0"/>
    <n v="0"/>
    <n v="0"/>
    <x v="2602"/>
    <n v="425135394.94810003"/>
    <x v="0"/>
  </r>
  <r>
    <x v="2603"/>
    <n v="99856913.632499993"/>
    <n v="390096545.16960001"/>
    <n v="0"/>
    <n v="9394137.3369999994"/>
    <n v="108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590.55070000002"/>
    <n v="3557272.2505999999"/>
    <n v="0"/>
    <n v="133900.75"/>
    <n v="1862"/>
    <n v="473496.95"/>
    <n v="1849741.9720000001"/>
    <n v="0"/>
    <n v="123238"/>
    <n v="1255"/>
    <n v="9516.8580000000002"/>
    <n v="37178.131099999999"/>
    <n v="0"/>
    <n v="2315.06"/>
    <n v="66"/>
    <n v="0"/>
    <n v="0"/>
    <n v="0"/>
    <n v="0"/>
    <n v="0"/>
    <x v="2603"/>
    <n v="395540737.52329999"/>
    <x v="0"/>
  </r>
  <r>
    <x v="2604"/>
    <n v="87202211.133399993"/>
    <n v="338978468.9346"/>
    <n v="0"/>
    <n v="8535755.4100000001"/>
    <n v="969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166.98"/>
    <n v="4572077.6676000003"/>
    <n v="0"/>
    <n v="172414.2"/>
    <n v="2237"/>
    <n v="266854.47989999998"/>
    <n v="1037335.1988"/>
    <n v="0"/>
    <n v="59646.360999999997"/>
    <n v="814"/>
    <n v="23930.325000000001"/>
    <n v="93023.6152"/>
    <n v="0"/>
    <n v="6415"/>
    <n v="143"/>
    <n v="0"/>
    <n v="0"/>
    <n v="0"/>
    <n v="0"/>
    <n v="0"/>
    <x v="2604"/>
    <n v="344680905.41619998"/>
    <x v="0"/>
  </r>
  <r>
    <x v="2605"/>
    <n v="92484103.699599996"/>
    <n v="358813205.43000001"/>
    <n v="0"/>
    <n v="10719082.794"/>
    <n v="92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338.10530000005"/>
    <n v="3485307.8769999999"/>
    <n v="0"/>
    <n v="149279.61799999999"/>
    <n v="1664"/>
    <n v="490875.6"/>
    <n v="1904464.0155"/>
    <n v="0"/>
    <n v="87231"/>
    <n v="1003"/>
    <n v="15330.2"/>
    <n v="59477.012600000002"/>
    <n v="0"/>
    <n v="4635"/>
    <n v="107"/>
    <n v="0"/>
    <n v="0"/>
    <n v="0"/>
    <n v="0"/>
    <n v="0"/>
    <x v="2605"/>
    <n v="364262454.3351"/>
    <x v="0"/>
  </r>
  <r>
    <x v="2606"/>
    <n v="71518696.921499997"/>
    <n v="276668073.19739997"/>
    <n v="0"/>
    <n v="7400065.2450000001"/>
    <n v="87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32.23440000002"/>
    <n v="1423722.3768"/>
    <n v="0"/>
    <n v="60383.402999999998"/>
    <n v="926"/>
    <n v="244880.4"/>
    <n v="947312.95940000005"/>
    <n v="0"/>
    <n v="45912"/>
    <n v="575"/>
    <n v="7220.9"/>
    <n v="27933.849099999999"/>
    <n v="0"/>
    <n v="1648"/>
    <n v="59"/>
    <n v="0"/>
    <n v="0"/>
    <n v="0"/>
    <n v="0"/>
    <n v="0"/>
    <x v="2606"/>
    <n v="279067042.38269997"/>
    <x v="0"/>
  </r>
  <r>
    <x v="2607"/>
    <n v="55605503.416000001"/>
    <n v="213933146.41440001"/>
    <n v="0"/>
    <n v="5939801.6059999997"/>
    <n v="77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4424.63929999998"/>
    <n v="1940691.9025000001"/>
    <n v="0"/>
    <n v="87635.63"/>
    <n v="1182"/>
    <n v="130892.85"/>
    <n v="503588.9889"/>
    <n v="0"/>
    <n v="28905"/>
    <n v="469"/>
    <n v="6236.6750000000002"/>
    <n v="23994.594499999999"/>
    <n v="0"/>
    <n v="1525.5"/>
    <n v="45"/>
    <n v="0"/>
    <n v="0"/>
    <n v="0"/>
    <n v="0"/>
    <n v="0"/>
    <x v="2607"/>
    <n v="216401421.90030003"/>
    <x v="0"/>
  </r>
  <r>
    <x v="2608"/>
    <n v="65703366.085900001"/>
    <n v="251997722.11050001"/>
    <n v="0"/>
    <n v="6932361.659"/>
    <n v="91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959.95600000001"/>
    <n v="1652897.4648"/>
    <n v="0"/>
    <n v="68877.081999999995"/>
    <n v="1004"/>
    <n v="115151.65"/>
    <n v="441650.94160000002"/>
    <n v="0"/>
    <n v="30211"/>
    <n v="465"/>
    <n v="9897.1749999999993"/>
    <n v="37959.479200000002"/>
    <n v="0"/>
    <n v="2607"/>
    <n v="81"/>
    <n v="0"/>
    <n v="0"/>
    <n v="0"/>
    <n v="0"/>
    <n v="0"/>
    <x v="2608"/>
    <n v="254130229.99610001"/>
    <x v="0"/>
  </r>
  <r>
    <x v="2609"/>
    <n v="78063006.701299995"/>
    <n v="298064172.20789999"/>
    <n v="0"/>
    <n v="6763163.9919999996"/>
    <n v="86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281.0477"/>
    <n v="2345479.3727000002"/>
    <n v="0"/>
    <n v="103912.348"/>
    <n v="1327"/>
    <n v="247846.93"/>
    <n v="946341.848"/>
    <n v="0"/>
    <n v="67730.100000000006"/>
    <n v="797"/>
    <n v="27660.9"/>
    <n v="105616.26579999999"/>
    <n v="0"/>
    <n v="7543"/>
    <n v="133"/>
    <n v="0"/>
    <n v="0"/>
    <n v="0"/>
    <n v="0"/>
    <n v="0"/>
    <x v="2609"/>
    <n v="301461609.69439995"/>
    <x v="0"/>
  </r>
  <r>
    <x v="2610"/>
    <n v="90899875.404699996"/>
    <n v="348408874.68269998"/>
    <n v="0"/>
    <n v="8403465.9538000003"/>
    <n v="93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5958.0192"/>
    <n v="8838474.5846999995"/>
    <n v="0"/>
    <n v="228775.00599999999"/>
    <n v="3088"/>
    <n v="204103.05"/>
    <n v="782303.75619999995"/>
    <n v="0"/>
    <n v="48372"/>
    <n v="637"/>
    <n v="14905.325000000001"/>
    <n v="57130.413999999997"/>
    <n v="0"/>
    <n v="5049"/>
    <n v="99"/>
    <n v="0"/>
    <n v="0"/>
    <n v="0"/>
    <n v="0"/>
    <n v="0"/>
    <x v="2610"/>
    <n v="358086783.43759996"/>
    <x v="0"/>
  </r>
  <r>
    <x v="2611"/>
    <n v="139655583.45070001"/>
    <n v="535735704.50629997"/>
    <n v="0"/>
    <n v="12652672.486"/>
    <n v="133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540.52"/>
    <n v="5583629.4307000004"/>
    <n v="0"/>
    <n v="185037.9"/>
    <n v="2567"/>
    <n v="210722.1"/>
    <n v="808355.45499999996"/>
    <n v="0"/>
    <n v="48503.15"/>
    <n v="602"/>
    <n v="7686.7690000000002"/>
    <n v="29487.3753"/>
    <n v="0"/>
    <n v="2357.038"/>
    <n v="63"/>
    <n v="0"/>
    <n v="0"/>
    <n v="0"/>
    <n v="0"/>
    <n v="0"/>
    <x v="2611"/>
    <n v="542157176.76730001"/>
    <x v="0"/>
  </r>
  <r>
    <x v="2612"/>
    <n v="79810274.979000002"/>
    <n v="306244100.29930001"/>
    <n v="0"/>
    <n v="6936027.7060000002"/>
    <n v="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713.7250000001"/>
    <n v="4680226.1041000001"/>
    <n v="0"/>
    <n v="125802.2"/>
    <n v="1752"/>
    <n v="1282690.5"/>
    <n v="4921877.5181"/>
    <n v="0"/>
    <n v="219198"/>
    <n v="329"/>
    <n v="4916.4250000000002"/>
    <n v="18865.066599999998"/>
    <n v="0"/>
    <n v="1048"/>
    <n v="43"/>
    <n v="0"/>
    <n v="0"/>
    <n v="0"/>
    <n v="0"/>
    <n v="0"/>
    <x v="2612"/>
    <n v="315865068.98810005"/>
    <x v="0"/>
  </r>
  <r>
    <x v="2613"/>
    <n v="66432741.450499997"/>
    <n v="254219889.2182"/>
    <n v="0"/>
    <n v="5975354.4928000001"/>
    <n v="71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002.39139999996"/>
    <n v="3245072.6749"/>
    <n v="0"/>
    <n v="96965.100999999995"/>
    <n v="1509"/>
    <n v="346863.50579999998"/>
    <n v="1327351.5452000001"/>
    <n v="0"/>
    <n v="69782.751000000004"/>
    <n v="310"/>
    <n v="12239.975"/>
    <n v="46839.0288"/>
    <n v="0"/>
    <n v="2246"/>
    <n v="87"/>
    <n v="0"/>
    <n v="0"/>
    <n v="0"/>
    <n v="0"/>
    <n v="0"/>
    <x v="2613"/>
    <n v="258839152.46709999"/>
    <x v="0"/>
  </r>
  <r>
    <x v="2614"/>
    <n v="68288573.840499997"/>
    <n v="260434666.26159999"/>
    <n v="0"/>
    <n v="6346448.1950000003"/>
    <n v="84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331.1825"/>
    <n v="1732699.6776999999"/>
    <n v="0"/>
    <n v="123831.545"/>
    <n v="1252"/>
    <n v="54313.5"/>
    <n v="207137.40890000001"/>
    <n v="0"/>
    <n v="15866"/>
    <n v="251"/>
    <n v="16045.7"/>
    <n v="61194.081100000003"/>
    <n v="0"/>
    <n v="4469"/>
    <n v="131"/>
    <n v="0"/>
    <n v="0"/>
    <n v="0"/>
    <n v="0"/>
    <n v="0"/>
    <x v="2614"/>
    <n v="262435697.42929998"/>
    <x v="0"/>
  </r>
  <r>
    <x v="2615"/>
    <n v="78478336.210899994"/>
    <n v="299033440.82800001"/>
    <n v="0"/>
    <n v="6427813.4749999996"/>
    <n v="8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905.77300000004"/>
    <n v="2430672.8128"/>
    <n v="0"/>
    <n v="142691.288"/>
    <n v="1586"/>
    <n v="250592.3"/>
    <n v="954855.58600000001"/>
    <n v="0"/>
    <n v="72810"/>
    <n v="667"/>
    <n v="6037.4539999999997"/>
    <n v="23005.0831"/>
    <n v="0"/>
    <n v="2043.2829999999999"/>
    <n v="68"/>
    <n v="0"/>
    <n v="0"/>
    <n v="0"/>
    <n v="0"/>
    <n v="0"/>
    <x v="2615"/>
    <n v="302441974.30990005"/>
    <x v="0"/>
  </r>
  <r>
    <x v="2616"/>
    <n v="113602799.0345"/>
    <n v="432262086.80980003"/>
    <n v="0"/>
    <n v="10818887.262"/>
    <n v="101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605.97129999998"/>
    <n v="2114097.5277"/>
    <n v="0"/>
    <n v="79971.209000000003"/>
    <n v="1250"/>
    <n v="356614.14039999997"/>
    <n v="1356927.5918000001"/>
    <n v="0"/>
    <n v="87140.659"/>
    <n v="787"/>
    <n v="16809.924999999999"/>
    <n v="63962.273099999999"/>
    <n v="0"/>
    <n v="4663"/>
    <n v="106"/>
    <n v="0"/>
    <n v="0"/>
    <n v="0"/>
    <n v="0"/>
    <n v="0"/>
    <x v="2616"/>
    <n v="435797074.20240003"/>
    <x v="0"/>
  </r>
  <r>
    <x v="2617"/>
    <n v="74272237.790800005"/>
    <n v="282242970.89429998"/>
    <n v="0"/>
    <n v="7907091.773"/>
    <n v="88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156.07750000001"/>
    <n v="1596640.9937"/>
    <n v="0"/>
    <n v="56046.489000000001"/>
    <n v="1099"/>
    <n v="426115.75"/>
    <n v="1619288.4287"/>
    <n v="0"/>
    <n v="112878"/>
    <n v="818"/>
    <n v="11125.8"/>
    <n v="42279.308400000002"/>
    <n v="0"/>
    <n v="2115"/>
    <n v="61"/>
    <n v="0"/>
    <n v="0"/>
    <n v="0"/>
    <n v="0"/>
    <n v="0"/>
    <x v="2617"/>
    <n v="285501179.62509996"/>
    <x v="0"/>
  </r>
  <r>
    <x v="2618"/>
    <n v="100902931.4065"/>
    <n v="383573828.8089"/>
    <n v="0"/>
    <n v="8986255.8359999992"/>
    <n v="87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37.7"/>
    <n v="1004476.9253999999"/>
    <n v="0"/>
    <n v="36665"/>
    <n v="896"/>
    <n v="1332318.743"/>
    <n v="5064695.29"/>
    <n v="0"/>
    <n v="369425.08500000002"/>
    <n v="2079"/>
    <n v="1935.15"/>
    <n v="7356.3064999999997"/>
    <n v="0"/>
    <n v="575"/>
    <n v="35"/>
    <n v="0"/>
    <n v="0"/>
    <n v="0"/>
    <n v="0"/>
    <n v="0"/>
    <x v="2618"/>
    <n v="389650357.33080006"/>
    <x v="0"/>
  </r>
  <r>
    <x v="2619"/>
    <n v="81114006.849199995"/>
    <n v="306402775.84420002"/>
    <n v="0"/>
    <n v="8046827.9620000003"/>
    <n v="84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674.95979999995"/>
    <n v="3477788.5384999998"/>
    <n v="0"/>
    <n v="93093.001000000004"/>
    <n v="1621"/>
    <n v="479618.75"/>
    <n v="1811727.987"/>
    <n v="0"/>
    <n v="128386"/>
    <n v="981"/>
    <n v="24038.75"/>
    <n v="90804.782200000001"/>
    <n v="0"/>
    <n v="3643"/>
    <n v="158"/>
    <n v="0"/>
    <n v="0"/>
    <n v="0"/>
    <n v="0"/>
    <n v="0"/>
    <x v="2619"/>
    <n v="311783097.15189999"/>
    <x v="0"/>
  </r>
  <r>
    <x v="2620"/>
    <n v="68514402.6523"/>
    <n v="258974911.74900001"/>
    <n v="0"/>
    <n v="7341976.2589999996"/>
    <n v="72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147.8"/>
    <n v="1947187.0275000001"/>
    <n v="0"/>
    <n v="62271"/>
    <n v="1152"/>
    <n v="568789.6"/>
    <n v="2149945.5699999998"/>
    <n v="0"/>
    <n v="154040"/>
    <n v="991"/>
    <n v="45535.95"/>
    <n v="172119.557"/>
    <n v="0"/>
    <n v="10953.39"/>
    <n v="148"/>
    <n v="0"/>
    <n v="0"/>
    <n v="0"/>
    <n v="0"/>
    <n v="0"/>
    <x v="2620"/>
    <n v="263244163.90350002"/>
    <x v="0"/>
  </r>
  <r>
    <x v="2621"/>
    <n v="123094423.89229999"/>
    <n v="463667409.56870002"/>
    <n v="0"/>
    <n v="12699817.513"/>
    <n v="1019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791.17500000005"/>
    <n v="3182127.3731"/>
    <n v="0"/>
    <n v="136181.5"/>
    <n v="1072"/>
    <n v="219678.3"/>
    <n v="827475.89269999997"/>
    <n v="0"/>
    <n v="54199"/>
    <n v="523"/>
    <n v="20057.231599999999"/>
    <n v="75550.819600000003"/>
    <n v="0"/>
    <n v="6312.1779999999999"/>
    <n v="90"/>
    <n v="0"/>
    <n v="0"/>
    <n v="0"/>
    <n v="0"/>
    <n v="0"/>
    <x v="2621"/>
    <n v="467752563.6541"/>
    <x v="0"/>
  </r>
  <r>
    <x v="2622"/>
    <n v="149332750.8418"/>
    <n v="561190345.14020002"/>
    <n v="0"/>
    <n v="15062790.584000001"/>
    <n v="12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15.2"/>
    <n v="1815915.8211000001"/>
    <n v="0"/>
    <n v="54064.5"/>
    <n v="896"/>
    <n v="146701.15"/>
    <n v="551300.82680000004"/>
    <n v="0"/>
    <n v="34684"/>
    <n v="503"/>
    <n v="24901.11"/>
    <n v="93578.015799999994"/>
    <n v="0"/>
    <n v="7417.64"/>
    <n v="120"/>
    <n v="0"/>
    <n v="0"/>
    <n v="0"/>
    <n v="0"/>
    <n v="0"/>
    <x v="2622"/>
    <n v="563651139.8039"/>
    <x v="0"/>
  </r>
  <r>
    <x v="2623"/>
    <n v="125832849.14219999"/>
    <n v="473589947.84420002"/>
    <n v="0"/>
    <n v="12787443.448999999"/>
    <n v="113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349.35"/>
    <n v="1503008.4682"/>
    <n v="0"/>
    <n v="45821.5"/>
    <n v="967"/>
    <n v="434358.4"/>
    <n v="1634770.0414"/>
    <n v="0"/>
    <n v="94626"/>
    <n v="1026"/>
    <n v="33462.15"/>
    <n v="125939.5935"/>
    <n v="0"/>
    <n v="10301"/>
    <n v="103"/>
    <n v="0"/>
    <n v="0"/>
    <n v="0"/>
    <n v="0"/>
    <n v="0"/>
    <x v="2623"/>
    <n v="476853665.94730008"/>
    <x v="0"/>
  </r>
  <r>
    <x v="2624"/>
    <n v="101962027.18719999"/>
    <n v="383157443.11449999"/>
    <n v="0"/>
    <n v="13692892.949999999"/>
    <n v="98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40.878"/>
    <n v="967798.57200000004"/>
    <n v="0"/>
    <n v="35262.538999999997"/>
    <n v="754"/>
    <n v="501524.25"/>
    <n v="1884650.1447000001"/>
    <n v="0"/>
    <n v="107629"/>
    <n v="1079"/>
    <n v="1653.1"/>
    <n v="6212.0927000000001"/>
    <n v="0"/>
    <n v="230"/>
    <n v="28"/>
    <n v="0"/>
    <n v="0"/>
    <n v="0"/>
    <n v="0"/>
    <n v="0"/>
    <x v="2624"/>
    <n v="386016103.92390001"/>
    <x v="0"/>
  </r>
  <r>
    <x v="2625"/>
    <n v="93234449.122099996"/>
    <n v="349585486.02209997"/>
    <n v="0"/>
    <n v="10901689.673900001"/>
    <n v="97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907.00579999998"/>
    <n v="1443220.8689999999"/>
    <n v="0"/>
    <n v="50210.803"/>
    <n v="1017"/>
    <n v="1015113.85"/>
    <n v="3806201.1623999998"/>
    <n v="0"/>
    <n v="440493"/>
    <n v="2651"/>
    <n v="22539.4"/>
    <n v="84512.186000000002"/>
    <n v="0"/>
    <n v="6434"/>
    <n v="117"/>
    <n v="0"/>
    <n v="0"/>
    <n v="0"/>
    <n v="0"/>
    <n v="0"/>
    <x v="2625"/>
    <n v="354919420.23949999"/>
    <x v="0"/>
  </r>
  <r>
    <x v="2626"/>
    <n v="76978809.494200006"/>
    <n v="288288553.2701"/>
    <n v="0"/>
    <n v="8132495.6059999997"/>
    <n v="81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387.7133"/>
    <n v="746714.52789999999"/>
    <n v="0"/>
    <n v="23447.543000000001"/>
    <n v="561"/>
    <n v="834294.2"/>
    <n v="3124463.3361"/>
    <n v="0"/>
    <n v="299448"/>
    <n v="1858"/>
    <n v="13932.3"/>
    <n v="52176.9905"/>
    <n v="0"/>
    <n v="3422"/>
    <n v="94"/>
    <n v="0"/>
    <n v="0"/>
    <n v="0"/>
    <n v="0"/>
    <n v="0"/>
    <x v="2626"/>
    <n v="292211908.12459993"/>
    <x v="0"/>
  </r>
  <r>
    <x v="2627"/>
    <n v="74682716.608700007"/>
    <n v="278687650.60320002"/>
    <n v="0"/>
    <n v="7627324.7359999996"/>
    <n v="84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21.32500000001"/>
    <n v="1068442.8875"/>
    <n v="0"/>
    <n v="37665"/>
    <n v="855"/>
    <n v="1219189.125"/>
    <n v="4549552.6717999997"/>
    <n v="0"/>
    <n v="408831"/>
    <n v="2150"/>
    <n v="10470.200000000001"/>
    <n v="39070.826200000003"/>
    <n v="0"/>
    <n v="3151"/>
    <n v="61"/>
    <n v="0"/>
    <n v="0"/>
    <n v="0"/>
    <n v="0"/>
    <n v="0"/>
    <x v="2627"/>
    <n v="284344716.98870003"/>
    <x v="0"/>
  </r>
  <r>
    <x v="2628"/>
    <n v="59508737.361000001"/>
    <n v="222213358.3308"/>
    <n v="0"/>
    <n v="6502823.3020000001"/>
    <n v="7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00.5"/>
    <n v="1041824.1225000001"/>
    <n v="0"/>
    <n v="33840.730000000003"/>
    <n v="801"/>
    <n v="1060940.6000000001"/>
    <n v="3961690.0671999999"/>
    <n v="0"/>
    <n v="294471"/>
    <n v="1762"/>
    <n v="18726.150000000001"/>
    <n v="69925.877500000002"/>
    <n v="0"/>
    <n v="2727"/>
    <n v="70"/>
    <n v="0"/>
    <n v="0"/>
    <n v="0"/>
    <n v="0"/>
    <n v="0"/>
    <x v="2628"/>
    <n v="227286798.398"/>
    <x v="0"/>
  </r>
  <r>
    <x v="2629"/>
    <n v="81219765.427200004"/>
    <n v="303477806.77499998"/>
    <n v="0"/>
    <n v="9095811.9350000005"/>
    <n v="79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9985.16859999998"/>
    <n v="2055020.6203000001"/>
    <n v="0"/>
    <n v="163989.769"/>
    <n v="1392"/>
    <n v="280949.125"/>
    <n v="1049766.9357"/>
    <n v="0"/>
    <n v="112910"/>
    <n v="834"/>
    <n v="3605.35"/>
    <n v="13471.3971"/>
    <n v="0"/>
    <n v="1172"/>
    <n v="41"/>
    <n v="0"/>
    <n v="0"/>
    <n v="0"/>
    <n v="0"/>
    <n v="0"/>
    <x v="2629"/>
    <n v="306596065.72809994"/>
    <x v="0"/>
  </r>
  <r>
    <x v="2630"/>
    <n v="91084729.109200001"/>
    <n v="341013587.08050001"/>
    <n v="0"/>
    <n v="9035731.9260000009"/>
    <n v="79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075.9474"/>
    <n v="1336862.4013"/>
    <n v="0"/>
    <n v="114433.932"/>
    <n v="1335"/>
    <n v="553175.55000000005"/>
    <n v="2071042.8677999999"/>
    <n v="0"/>
    <n v="215843"/>
    <n v="1262"/>
    <n v="3712.6"/>
    <n v="13899.663"/>
    <n v="0"/>
    <n v="527"/>
    <n v="23"/>
    <n v="0"/>
    <n v="0"/>
    <n v="0"/>
    <n v="0"/>
    <n v="0"/>
    <x v="2630"/>
    <n v="344435392.0126"/>
    <x v="0"/>
  </r>
  <r>
    <x v="2631"/>
    <n v="106974384.0678"/>
    <n v="399904239.50569999"/>
    <n v="0"/>
    <n v="10920999.847999999"/>
    <n v="91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279.7749999999"/>
    <n v="4229083.2709999997"/>
    <n v="0"/>
    <n v="140740.5"/>
    <n v="1635"/>
    <n v="754826.2"/>
    <n v="2821780.1869000001"/>
    <n v="0"/>
    <n v="219052"/>
    <n v="1340"/>
    <n v="2718.2"/>
    <n v="10161.4953"/>
    <n v="0"/>
    <n v="380"/>
    <n v="27"/>
    <n v="0"/>
    <n v="0"/>
    <n v="0"/>
    <n v="0"/>
    <n v="0"/>
    <x v="2631"/>
    <n v="406965264.45890003"/>
    <x v="0"/>
  </r>
  <r>
    <x v="2632"/>
    <n v="94711364.638899997"/>
    <n v="354697643.01880002"/>
    <n v="0"/>
    <n v="9371227.1500000004"/>
    <n v="88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4260.1740000001"/>
    <n v="4098045.7418999998"/>
    <n v="0"/>
    <n v="241998.61499999999"/>
    <n v="2097"/>
    <n v="777558.45"/>
    <n v="2911985.8062999998"/>
    <n v="0"/>
    <n v="227547"/>
    <n v="1203"/>
    <n v="3299.1"/>
    <n v="12355.254300000001"/>
    <n v="0"/>
    <n v="434"/>
    <n v="29"/>
    <n v="0"/>
    <n v="0"/>
    <n v="0"/>
    <n v="0"/>
    <n v="0"/>
    <x v="2632"/>
    <n v="361720029.82130003"/>
    <x v="0"/>
  </r>
  <r>
    <x v="2633"/>
    <n v="92589566.840000004"/>
    <n v="346634595.63459998"/>
    <n v="0"/>
    <n v="9815115.7709999997"/>
    <n v="903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516.59999999998"/>
    <n v="1188711.0179000001"/>
    <n v="0"/>
    <n v="57672"/>
    <n v="721"/>
    <n v="495643.8"/>
    <n v="1855579.3492999999"/>
    <n v="0"/>
    <n v="180336"/>
    <n v="1217"/>
    <n v="6889.5"/>
    <n v="25792.744600000002"/>
    <n v="0"/>
    <n v="1790"/>
    <n v="53"/>
    <n v="0"/>
    <n v="0"/>
    <n v="0"/>
    <n v="0"/>
    <n v="0"/>
    <x v="2633"/>
    <n v="349704678.7464"/>
    <x v="0"/>
  </r>
  <r>
    <x v="2634"/>
    <n v="73611936.944800004"/>
    <n v="275504086.77270001"/>
    <n v="0"/>
    <n v="8066670.0394000001"/>
    <n v="73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376.47499999998"/>
    <n v="1225257.2139999999"/>
    <n v="0"/>
    <n v="119611"/>
    <n v="1028"/>
    <n v="845386.72499999998"/>
    <n v="3163990.8865999999"/>
    <n v="0"/>
    <n v="310003"/>
    <n v="1869"/>
    <n v="15456.2"/>
    <n v="57847.224800000004"/>
    <n v="0"/>
    <n v="4066"/>
    <n v="67"/>
    <n v="0"/>
    <n v="0"/>
    <n v="0"/>
    <n v="0"/>
    <n v="0"/>
    <x v="2634"/>
    <n v="279951182.09810001"/>
    <x v="0"/>
  </r>
  <r>
    <x v="2635"/>
    <n v="78466998.769199997"/>
    <n v="293148274.99959999"/>
    <n v="0"/>
    <n v="13014718.762"/>
    <n v="91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38.22500000001"/>
    <n v="860904.19169999997"/>
    <n v="0"/>
    <n v="71821.5"/>
    <n v="749"/>
    <n v="1693909.15"/>
    <n v="6328348.8997999998"/>
    <n v="0"/>
    <n v="468197"/>
    <n v="3130"/>
    <n v="19213.7"/>
    <n v="71781.297900000005"/>
    <n v="0"/>
    <n v="4805"/>
    <n v="84"/>
    <n v="0"/>
    <n v="0"/>
    <n v="0"/>
    <n v="0"/>
    <n v="0"/>
    <x v="2635"/>
    <n v="300409309.389"/>
    <x v="0"/>
  </r>
  <r>
    <x v="2636"/>
    <n v="61268652.540799998"/>
    <n v="228563204.28560001"/>
    <n v="0"/>
    <n v="9041600.2469999995"/>
    <n v="79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257.78350000002"/>
    <n v="1015659.8652999999"/>
    <n v="0"/>
    <n v="43144.834999999999"/>
    <n v="641"/>
    <n v="731391.67500000005"/>
    <n v="2728462.5644"/>
    <n v="0"/>
    <n v="238261"/>
    <n v="1649"/>
    <n v="43838.724999999999"/>
    <n v="163540.71849999999"/>
    <n v="0"/>
    <n v="19005"/>
    <n v="217"/>
    <n v="0"/>
    <n v="0"/>
    <n v="0"/>
    <n v="0"/>
    <n v="0"/>
    <x v="2636"/>
    <n v="232470867.43379998"/>
    <x v="0"/>
  </r>
  <r>
    <x v="2637"/>
    <n v="61139791.294500001"/>
    <n v="227598523.22690001"/>
    <n v="0"/>
    <n v="8080554.0959999999"/>
    <n v="80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972.27499999999"/>
    <n v="744415.27379999997"/>
    <n v="0"/>
    <n v="37857.5"/>
    <n v="557"/>
    <n v="884549.72499999998"/>
    <n v="3292818.0954999998"/>
    <n v="0"/>
    <n v="265946"/>
    <n v="1648"/>
    <n v="84150.975000000006"/>
    <n v="313259.78110000002"/>
    <n v="0"/>
    <n v="41466"/>
    <n v="323"/>
    <n v="0"/>
    <n v="0"/>
    <n v="0"/>
    <n v="0"/>
    <n v="0"/>
    <x v="2637"/>
    <n v="231949016.37729999"/>
    <x v="0"/>
  </r>
  <r>
    <x v="2638"/>
    <n v="84179375.822899997"/>
    <n v="313750934.85970002"/>
    <n v="0"/>
    <n v="14012357.870999999"/>
    <n v="101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685.77779999998"/>
    <n v="1925776.287"/>
    <n v="0"/>
    <n v="107272.33199999999"/>
    <n v="1207"/>
    <n v="476750.85"/>
    <n v="1776931.9791000001"/>
    <n v="0"/>
    <n v="130683"/>
    <n v="997"/>
    <n v="7084.4250000000002"/>
    <n v="26404.864000000001"/>
    <n v="0"/>
    <n v="2911"/>
    <n v="87"/>
    <n v="0"/>
    <n v="0"/>
    <n v="0"/>
    <n v="0"/>
    <n v="0"/>
    <x v="2638"/>
    <n v="317480047.98980004"/>
    <x v="0"/>
  </r>
  <r>
    <x v="2639"/>
    <n v="64581526.855599999"/>
    <n v="240213973.79800001"/>
    <n v="0"/>
    <n v="11592648.1028"/>
    <n v="89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64.37600000005"/>
    <n v="2416456.6710000001"/>
    <n v="0"/>
    <n v="254003.80600000001"/>
    <n v="1472"/>
    <n v="279441.57500000001"/>
    <n v="1039395.8527"/>
    <n v="0"/>
    <n v="82600"/>
    <n v="768"/>
    <n v="29346.224999999999"/>
    <n v="109154.6401"/>
    <n v="0"/>
    <n v="5986"/>
    <n v="129"/>
    <n v="0"/>
    <n v="0"/>
    <n v="0"/>
    <n v="0"/>
    <n v="0"/>
    <x v="2639"/>
    <n v="243778980.96180001"/>
    <x v="0"/>
  </r>
  <r>
    <x v="2640"/>
    <n v="61347241.656400003"/>
    <n v="227836446.76660001"/>
    <n v="0"/>
    <n v="8826582.6428999994"/>
    <n v="79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221.66200000001"/>
    <n v="866157.84739999997"/>
    <n v="0"/>
    <n v="43306.578000000001"/>
    <n v="690"/>
    <n v="467850.5"/>
    <n v="1737541.7812000001"/>
    <n v="0"/>
    <n v="139845"/>
    <n v="959"/>
    <n v="19635.464"/>
    <n v="72923.805999999997"/>
    <n v="0"/>
    <n v="6725.7209999999995"/>
    <n v="131"/>
    <n v="0"/>
    <n v="0"/>
    <n v="0"/>
    <n v="0"/>
    <n v="0"/>
    <x v="2640"/>
    <n v="230513070.20120001"/>
    <x v="0"/>
  </r>
  <r>
    <x v="2641"/>
    <n v="74521322.250599995"/>
    <n v="277722663.32709998"/>
    <n v="0"/>
    <n v="9163933.5280000009"/>
    <n v="85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2695.049"/>
    <n v="1612548.1646"/>
    <n v="0"/>
    <n v="67124.577999999994"/>
    <n v="984"/>
    <n v="313286.0209"/>
    <n v="1167540.0473"/>
    <n v="0"/>
    <n v="86448.138000000006"/>
    <n v="684"/>
    <n v="18202"/>
    <n v="67834.383000000002"/>
    <n v="0"/>
    <n v="7039"/>
    <n v="137"/>
    <n v="0"/>
    <n v="0"/>
    <n v="0"/>
    <n v="0"/>
    <n v="0"/>
    <x v="2641"/>
    <n v="280570585.92199999"/>
    <x v="0"/>
  </r>
  <r>
    <x v="2642"/>
    <n v="66753595.1448"/>
    <n v="249127057.82730001"/>
    <n v="0"/>
    <n v="8498547.6219999995"/>
    <n v="79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288.82500000001"/>
    <n v="710165.4227"/>
    <n v="0"/>
    <n v="27599.5"/>
    <n v="580"/>
    <n v="148594.375"/>
    <n v="554560.0858"/>
    <n v="0"/>
    <n v="47811"/>
    <n v="489"/>
    <n v="18700.525000000001"/>
    <n v="69791.099100000007"/>
    <n v="0"/>
    <n v="5622"/>
    <n v="115"/>
    <n v="0"/>
    <n v="0"/>
    <n v="0"/>
    <n v="0"/>
    <n v="0"/>
    <x v="2642"/>
    <n v="250461574.43489999"/>
    <x v="0"/>
  </r>
  <r>
    <x v="2643"/>
    <n v="52193413.869400002"/>
    <n v="194070848.03080001"/>
    <n v="0"/>
    <n v="6347809.2630000003"/>
    <n v="68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470.40979999999"/>
    <n v="630142.07559999998"/>
    <n v="0"/>
    <n v="29727.501"/>
    <n v="613"/>
    <n v="151411.25"/>
    <n v="562992.67489999998"/>
    <n v="0"/>
    <n v="44765"/>
    <n v="472"/>
    <n v="11113.15"/>
    <n v="41322.042099999999"/>
    <n v="0"/>
    <n v="6792"/>
    <n v="77"/>
    <n v="0"/>
    <n v="0"/>
    <n v="0"/>
    <n v="0"/>
    <n v="0"/>
    <x v="2643"/>
    <n v="195305304.82340002"/>
    <x v="0"/>
  </r>
  <r>
    <x v="2644"/>
    <n v="53266574.773900002"/>
    <n v="197268997.75549999"/>
    <n v="0"/>
    <n v="6742681.2429999998"/>
    <n v="67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69.2115"/>
    <n v="515773.68900000001"/>
    <n v="0"/>
    <n v="22157.667000000001"/>
    <n v="621"/>
    <n v="717229.8"/>
    <n v="2656209.9103999999"/>
    <n v="0"/>
    <n v="169952"/>
    <n v="1324"/>
    <n v="33149.1"/>
    <n v="122765.3507"/>
    <n v="0"/>
    <n v="13716"/>
    <n v="152"/>
    <n v="0"/>
    <n v="0"/>
    <n v="0"/>
    <n v="0"/>
    <n v="0"/>
    <x v="2644"/>
    <n v="200563746.70559999"/>
    <x v="0"/>
  </r>
  <r>
    <x v="2645"/>
    <n v="62345691.812600002"/>
    <n v="230790300.63139999"/>
    <n v="0"/>
    <n v="8309560.2319999998"/>
    <n v="76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3199.61240000001"/>
    <n v="715183.28419999999"/>
    <n v="0"/>
    <n v="32847.995999999999"/>
    <n v="651"/>
    <n v="948520.32499999995"/>
    <n v="3511217.6094"/>
    <n v="0"/>
    <n v="240674"/>
    <n v="1445"/>
    <n v="20436.724999999999"/>
    <n v="75652.346900000004"/>
    <n v="0"/>
    <n v="6288"/>
    <n v="128"/>
    <n v="0"/>
    <n v="0"/>
    <n v="0"/>
    <n v="0"/>
    <n v="0"/>
    <x v="2645"/>
    <n v="235092353.87189999"/>
    <x v="0"/>
  </r>
  <r>
    <x v="2646"/>
    <n v="53043047.269400001"/>
    <n v="196907889.48460001"/>
    <n v="0"/>
    <n v="8422403.3230000008"/>
    <n v="84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959.77499999999"/>
    <n v="760857.43189999997"/>
    <n v="0"/>
    <n v="33872"/>
    <n v="622"/>
    <n v="814735.52500000002"/>
    <n v="3024484.0931000002"/>
    <n v="0"/>
    <n v="200453"/>
    <n v="1217"/>
    <n v="76206.640199999994"/>
    <n v="282896.42959999997"/>
    <n v="0"/>
    <n v="12593.423000000001"/>
    <n v="155"/>
    <n v="0"/>
    <n v="0"/>
    <n v="0"/>
    <n v="0"/>
    <n v="0"/>
    <x v="2646"/>
    <n v="200976127.43920001"/>
    <x v="0"/>
  </r>
  <r>
    <x v="2647"/>
    <n v="56343235.543399997"/>
    <n v="209050295.12979999"/>
    <n v="0"/>
    <n v="7536570.7889999999"/>
    <n v="67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3.286300000007"/>
    <n v="317539.64939999999"/>
    <n v="0"/>
    <n v="23207.667000000001"/>
    <n v="471"/>
    <n v="770724.7"/>
    <n v="2859619.6943000001"/>
    <n v="0"/>
    <n v="179628"/>
    <n v="925"/>
    <n v="19135.05"/>
    <n v="70996.771999999997"/>
    <n v="0"/>
    <n v="8270"/>
    <n v="108"/>
    <n v="0"/>
    <n v="0"/>
    <n v="0"/>
    <n v="0"/>
    <n v="0"/>
    <x v="2647"/>
    <n v="212298451.2455"/>
    <x v="0"/>
  </r>
  <r>
    <x v="2648"/>
    <n v="53673414.578500003"/>
    <n v="198760978.294"/>
    <n v="0"/>
    <n v="7690734.0580000002"/>
    <n v="70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848.85200000001"/>
    <n v="588241.93449999997"/>
    <n v="0"/>
    <n v="30127.609"/>
    <n v="541"/>
    <n v="121060.8349"/>
    <n v="448307.04670000001"/>
    <n v="0"/>
    <n v="42641.586000000003"/>
    <n v="487"/>
    <n v="16413.55"/>
    <n v="60781.921199999997"/>
    <n v="0"/>
    <n v="5311"/>
    <n v="86"/>
    <n v="0"/>
    <n v="0"/>
    <n v="0"/>
    <n v="0"/>
    <n v="0"/>
    <x v="2648"/>
    <n v="199858309.19640002"/>
    <x v="0"/>
  </r>
  <r>
    <x v="2649"/>
    <n v="70024254.738800004"/>
    <n v="258230094.54879999"/>
    <n v="0"/>
    <n v="10364990.5195"/>
    <n v="89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123.19"/>
    <n v="782251.68709999998"/>
    <n v="0"/>
    <n v="41877.5"/>
    <n v="795"/>
    <n v="350859.75"/>
    <n v="1293873.7692"/>
    <n v="0"/>
    <n v="123810"/>
    <n v="856"/>
    <n v="27913.375"/>
    <n v="102936.8109"/>
    <n v="0"/>
    <n v="9565"/>
    <n v="125"/>
    <n v="0"/>
    <n v="0"/>
    <n v="0"/>
    <n v="0"/>
    <n v="0"/>
    <x v="2649"/>
    <n v="260409156.81599998"/>
    <x v="0"/>
  </r>
  <r>
    <x v="2650"/>
    <n v="84435088.837400004"/>
    <n v="310674401.49159998"/>
    <n v="0"/>
    <n v="11599383.542300001"/>
    <n v="97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02.67"/>
    <n v="861368.27579999994"/>
    <n v="0"/>
    <n v="39195"/>
    <n v="754"/>
    <n v="444409.72499999998"/>
    <n v="1635181.8566000001"/>
    <n v="0"/>
    <n v="168923"/>
    <n v="1259"/>
    <n v="15631.975"/>
    <n v="57517.017399999997"/>
    <n v="0"/>
    <n v="4214"/>
    <n v="102"/>
    <n v="0"/>
    <n v="0"/>
    <n v="0"/>
    <n v="0"/>
    <n v="0"/>
    <x v="2650"/>
    <n v="313228468.64139998"/>
    <x v="0"/>
  </r>
  <r>
    <x v="2651"/>
    <n v="66927941.145000003"/>
    <n v="246984800.15130001"/>
    <n v="0"/>
    <n v="8841918.6579999998"/>
    <n v="87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892.07819999999"/>
    <n v="903727.50089999998"/>
    <n v="0"/>
    <n v="40438.866000000002"/>
    <n v="790"/>
    <n v="285248.32500000001"/>
    <n v="1052654.5316999999"/>
    <n v="0"/>
    <n v="115355"/>
    <n v="918"/>
    <n v="8929.7000000000007"/>
    <n v="32953.354500000001"/>
    <n v="0"/>
    <n v="3256"/>
    <n v="80"/>
    <n v="0"/>
    <n v="0"/>
    <n v="0"/>
    <n v="0"/>
    <n v="0"/>
    <x v="2651"/>
    <n v="248974135.53839999"/>
    <x v="0"/>
  </r>
  <r>
    <x v="2652"/>
    <n v="67202608.426499993"/>
    <n v="246814339.74770001"/>
    <n v="0"/>
    <n v="8411479.6640000008"/>
    <n v="75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63.14499999999"/>
    <n v="507797.6532"/>
    <n v="0"/>
    <n v="25865"/>
    <n v="552"/>
    <n v="106326.27499999999"/>
    <n v="390503.43400000001"/>
    <n v="0"/>
    <n v="46976"/>
    <n v="580"/>
    <n v="12547.915000000001"/>
    <n v="46084.600400000003"/>
    <n v="0"/>
    <n v="4335.0200000000004"/>
    <n v="100"/>
    <n v="0"/>
    <n v="0"/>
    <n v="0"/>
    <n v="0"/>
    <n v="0"/>
    <x v="2652"/>
    <n v="247758725.43529999"/>
    <x v="0"/>
  </r>
  <r>
    <x v="2653"/>
    <n v="74234758.489199996"/>
    <n v="272271257.98339999"/>
    <n v="0"/>
    <n v="9068380.5649999995"/>
    <n v="78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77.05"/>
    <n v="995697.96440000006"/>
    <n v="0"/>
    <n v="41862.5"/>
    <n v="758"/>
    <n v="92507.65"/>
    <n v="339290.84909999999"/>
    <n v="0"/>
    <n v="43009"/>
    <n v="480"/>
    <n v="7502.8249999999998"/>
    <n v="27518.1551"/>
    <n v="0"/>
    <n v="1740"/>
    <n v="62"/>
    <n v="0"/>
    <n v="0"/>
    <n v="0"/>
    <n v="0"/>
    <n v="0"/>
    <x v="2653"/>
    <n v="273633764.95199996"/>
    <x v="0"/>
  </r>
  <r>
    <x v="2654"/>
    <n v="74869017.366600007"/>
    <n v="273374292.06050003"/>
    <n v="0"/>
    <n v="7757933.9050000003"/>
    <n v="66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759.76250000001"/>
    <n v="594295.69689999998"/>
    <n v="0"/>
    <n v="27955.165000000001"/>
    <n v="540"/>
    <n v="182398.77499999999"/>
    <n v="666004.94759999996"/>
    <n v="0"/>
    <n v="78555"/>
    <n v="597"/>
    <n v="3984.5"/>
    <n v="14548.873600000001"/>
    <n v="0"/>
    <n v="1976"/>
    <n v="44"/>
    <n v="0"/>
    <n v="0"/>
    <n v="0"/>
    <n v="0"/>
    <n v="0"/>
    <x v="2654"/>
    <n v="274649141.57860005"/>
    <x v="0"/>
  </r>
  <r>
    <x v="2655"/>
    <n v="73051684.8178"/>
    <n v="266242746.62090001"/>
    <n v="0"/>
    <n v="9573997.4020000007"/>
    <n v="80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49.99410000001"/>
    <n v="1041803.3169"/>
    <n v="0"/>
    <n v="46185.141000000003"/>
    <n v="686"/>
    <n v="286487.82500000001"/>
    <n v="1044127.943"/>
    <n v="0"/>
    <n v="114977"/>
    <n v="833"/>
    <n v="9724.3449999999993"/>
    <n v="35441.158199999998"/>
    <n v="0"/>
    <n v="3937"/>
    <n v="66"/>
    <n v="0"/>
    <n v="0"/>
    <n v="0"/>
    <n v="0"/>
    <n v="0"/>
    <x v="2655"/>
    <n v="268364119.03899997"/>
    <x v="0"/>
  </r>
  <r>
    <x v="2656"/>
    <n v="90694129.6206"/>
    <n v="330072895.95169997"/>
    <n v="0"/>
    <n v="11763227.550000001"/>
    <n v="96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944.86040000001"/>
    <n v="1961439.9694000001"/>
    <n v="0"/>
    <n v="101473.054"/>
    <n v="1045"/>
    <n v="1097127.6499999999"/>
    <n v="3992894.6028"/>
    <n v="0"/>
    <n v="496364"/>
    <n v="3931"/>
    <n v="9831.39"/>
    <n v="35780.434500000003"/>
    <n v="0"/>
    <n v="3586"/>
    <n v="53"/>
    <n v="0"/>
    <n v="0"/>
    <n v="0"/>
    <n v="0"/>
    <n v="0"/>
    <x v="2656"/>
    <n v="336063010.95839995"/>
    <x v="0"/>
  </r>
  <r>
    <x v="2657"/>
    <n v="66464492.970200002"/>
    <n v="242067571.0027"/>
    <n v="0"/>
    <n v="9998011.068"/>
    <n v="82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295.6286"/>
    <n v="1071841.8931"/>
    <n v="0"/>
    <n v="44306.036999999997"/>
    <n v="702"/>
    <n v="1160311.925"/>
    <n v="4225923.8991999999"/>
    <n v="0"/>
    <n v="492938"/>
    <n v="3132"/>
    <n v="76318.164999999994"/>
    <n v="277955.22090000001"/>
    <n v="0"/>
    <n v="8953"/>
    <n v="134"/>
    <n v="0"/>
    <n v="0"/>
    <n v="0"/>
    <n v="0"/>
    <n v="0"/>
    <x v="2657"/>
    <n v="247643292.01589999"/>
    <x v="0"/>
  </r>
  <r>
    <x v="2658"/>
    <n v="57443981.839599997"/>
    <n v="208834048.9314"/>
    <n v="0"/>
    <n v="8837668.3010000009"/>
    <n v="61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03.61"/>
    <n v="356286.07260000001"/>
    <n v="0"/>
    <n v="18365"/>
    <n v="389"/>
    <n v="305487.3"/>
    <n v="1110580.2159"/>
    <n v="0"/>
    <n v="126559"/>
    <n v="829"/>
    <n v="25393.65"/>
    <n v="92317.046600000001"/>
    <n v="0"/>
    <n v="7510"/>
    <n v="121"/>
    <n v="0"/>
    <n v="0"/>
    <n v="0"/>
    <n v="0"/>
    <n v="0"/>
    <x v="2658"/>
    <n v="210393232.26650003"/>
    <x v="0"/>
  </r>
  <r>
    <x v="2659"/>
    <n v="42840653.420299999"/>
    <n v="155383023.54030001"/>
    <n v="0"/>
    <n v="8204867.5700000003"/>
    <n v="61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43.098400000003"/>
    <n v="353788.75780000002"/>
    <n v="0"/>
    <n v="18695.583999999999"/>
    <n v="462"/>
    <n v="238046.4"/>
    <n v="863394.14599999995"/>
    <n v="0"/>
    <n v="106451"/>
    <n v="700"/>
    <n v="4373.5200000000004"/>
    <n v="15862.754300000001"/>
    <n v="0"/>
    <n v="1831"/>
    <n v="56"/>
    <n v="0"/>
    <n v="0"/>
    <n v="0"/>
    <n v="0"/>
    <n v="0"/>
    <x v="2659"/>
    <n v="156616069.19840002"/>
    <x v="0"/>
  </r>
  <r>
    <x v="2660"/>
    <n v="58445065.8002"/>
    <n v="211788178.72240001"/>
    <n v="0"/>
    <n v="9254082.6070000008"/>
    <n v="79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28.34"/>
    <n v="628454.6311"/>
    <n v="0"/>
    <n v="29745"/>
    <n v="607"/>
    <n v="258580.77499999999"/>
    <n v="937022.66630000004"/>
    <n v="0"/>
    <n v="124912"/>
    <n v="924"/>
    <n v="6943.8050000000003"/>
    <n v="25162.360499999999"/>
    <n v="0"/>
    <n v="3036"/>
    <n v="80"/>
    <n v="0"/>
    <n v="0"/>
    <n v="0"/>
    <n v="0"/>
    <n v="0"/>
    <x v="2660"/>
    <n v="213378818.38030002"/>
    <x v="0"/>
  </r>
  <r>
    <x v="2661"/>
    <n v="56217806.409500003"/>
    <n v="203069666.2676"/>
    <n v="0"/>
    <n v="8677560.1870000008"/>
    <n v="78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205.97039999999"/>
    <n v="607592.72649999999"/>
    <n v="0"/>
    <n v="34063.286"/>
    <n v="691"/>
    <n v="159911.32500000001"/>
    <n v="577630.85179999995"/>
    <n v="0"/>
    <n v="88501"/>
    <n v="716"/>
    <n v="11981.53"/>
    <n v="43279.62"/>
    <n v="0"/>
    <n v="7058"/>
    <n v="110"/>
    <n v="0"/>
    <n v="0"/>
    <n v="0"/>
    <n v="0"/>
    <n v="0"/>
    <x v="2661"/>
    <n v="204298169.4659"/>
    <x v="0"/>
  </r>
  <r>
    <x v="2662"/>
    <n v="94534124.010900006"/>
    <n v="341007589.67919999"/>
    <n v="0"/>
    <n v="16273208.533"/>
    <n v="115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55.1305"/>
    <n v="655634.98479999998"/>
    <n v="0"/>
    <n v="37696.750999999997"/>
    <n v="837"/>
    <n v="208963.15"/>
    <n v="753780.93209999998"/>
    <n v="0"/>
    <n v="133272"/>
    <n v="1086"/>
    <n v="11135.45"/>
    <n v="40168.277900000001"/>
    <n v="0"/>
    <n v="5208"/>
    <n v="94"/>
    <n v="0"/>
    <n v="0"/>
    <n v="0"/>
    <n v="0"/>
    <n v="0"/>
    <x v="2662"/>
    <n v="342457173.87399995"/>
    <x v="0"/>
  </r>
  <r>
    <x v="2663"/>
    <n v="45957322.778099999"/>
    <n v="166373394.5555"/>
    <n v="0"/>
    <n v="8143527.6809999999"/>
    <n v="71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559.756599999993"/>
    <n v="284399.79940000002"/>
    <n v="0"/>
    <n v="16326.277"/>
    <n v="484"/>
    <n v="72948.850000000006"/>
    <n v="264087.35470000003"/>
    <n v="0"/>
    <n v="45779"/>
    <n v="543"/>
    <n v="6619.2049999999999"/>
    <n v="23962.657899999998"/>
    <n v="0"/>
    <n v="3006"/>
    <n v="62"/>
    <n v="0"/>
    <n v="0"/>
    <n v="0"/>
    <n v="0"/>
    <n v="0"/>
    <x v="2663"/>
    <n v="166945844.36750001"/>
    <x v="0"/>
  </r>
  <r>
    <x v="2664"/>
    <n v="52558119.005000003"/>
    <n v="190642094.3994"/>
    <n v="0"/>
    <n v="9692184.6219999995"/>
    <n v="78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34.04"/>
    <n v="384250.57130000001"/>
    <n v="0"/>
    <n v="24534.5"/>
    <n v="585"/>
    <n v="145129.82500000001"/>
    <n v="526423.97259999998"/>
    <n v="0"/>
    <n v="106985"/>
    <n v="792"/>
    <n v="15340.77"/>
    <n v="55644.999799999998"/>
    <n v="0"/>
    <n v="6401.5"/>
    <n v="110"/>
    <n v="0"/>
    <n v="0"/>
    <n v="0"/>
    <n v="0"/>
    <n v="0"/>
    <x v="2664"/>
    <n v="191608413.94310001"/>
    <x v="0"/>
  </r>
  <r>
    <x v="2665"/>
    <n v="67970958.2095"/>
    <n v="247500120.9244"/>
    <n v="0"/>
    <n v="12243983.524"/>
    <n v="95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530.67450000002"/>
    <n v="1731532.1505"/>
    <n v="0"/>
    <n v="41077.5"/>
    <n v="1708"/>
    <n v="186017.9"/>
    <n v="677340.0575"/>
    <n v="0"/>
    <n v="122323"/>
    <n v="882"/>
    <n v="5226.2950000000001"/>
    <n v="19030.3135"/>
    <n v="0"/>
    <n v="1994"/>
    <n v="72"/>
    <n v="0"/>
    <n v="0"/>
    <n v="0"/>
    <n v="0"/>
    <n v="0"/>
    <x v="2665"/>
    <n v="249928023.44589999"/>
    <x v="0"/>
  </r>
  <r>
    <x v="2666"/>
    <n v="32724618.6481"/>
    <n v="118907810.9376"/>
    <n v="0"/>
    <n v="6012618.4050000003"/>
    <n v="61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51.95319999999"/>
    <n v="3549841.7688000002"/>
    <n v="0"/>
    <n v="131371.47"/>
    <n v="406"/>
    <n v="49912.425000000003"/>
    <n v="181361.23319999999"/>
    <n v="0"/>
    <n v="34186"/>
    <n v="364"/>
    <n v="13912.26"/>
    <n v="50551.433499999999"/>
    <n v="0"/>
    <n v="5434"/>
    <n v="108"/>
    <n v="0"/>
    <n v="0"/>
    <n v="0"/>
    <n v="0"/>
    <n v="0"/>
    <x v="2666"/>
    <n v="122689565.37310001"/>
    <x v="0"/>
  </r>
  <r>
    <x v="2667"/>
    <n v="43776307.4309"/>
    <n v="160440928.82859999"/>
    <n v="0"/>
    <n v="8217069.1890000002"/>
    <n v="65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69.02069999999"/>
    <n v="772472.12990000006"/>
    <n v="0"/>
    <n v="23061.095000000001"/>
    <n v="930"/>
    <n v="195491.3"/>
    <n v="716479.01780000003"/>
    <n v="0"/>
    <n v="143708"/>
    <n v="796"/>
    <n v="14264.434999999999"/>
    <n v="52279.402600000001"/>
    <n v="0"/>
    <n v="5487"/>
    <n v="97"/>
    <n v="0"/>
    <n v="0"/>
    <n v="0"/>
    <n v="0"/>
    <n v="0"/>
    <x v="2667"/>
    <n v="161982159.37889999"/>
    <x v="0"/>
  </r>
  <r>
    <x v="2668"/>
    <n v="54730765.577500001"/>
    <n v="199441606.21509999"/>
    <n v="0"/>
    <n v="10138586.977"/>
    <n v="74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157.939599999998"/>
    <n v="277523.28399999999"/>
    <n v="0"/>
    <n v="18923.044000000002"/>
    <n v="416"/>
    <n v="207592"/>
    <n v="756475.47549999994"/>
    <n v="0"/>
    <n v="147037"/>
    <n v="851"/>
    <n v="9396.9850000000006"/>
    <n v="34243.076300000001"/>
    <n v="0"/>
    <n v="2673"/>
    <n v="53"/>
    <n v="0"/>
    <n v="0"/>
    <n v="0"/>
    <n v="0"/>
    <n v="0"/>
    <x v="2668"/>
    <n v="200509848.05089998"/>
    <x v="0"/>
  </r>
  <r>
    <x v="2669"/>
    <n v="40658654.531999998"/>
    <n v="148693148.5226"/>
    <n v="0"/>
    <n v="7897143.2570000002"/>
    <n v="57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685.466"/>
    <n v="342618.00030000001"/>
    <n v="0"/>
    <n v="21375.072"/>
    <n v="430"/>
    <n v="58613.15"/>
    <n v="214354.70300000001"/>
    <n v="0"/>
    <n v="43211"/>
    <n v="419"/>
    <n v="6910.3249999999998"/>
    <n v="25271.814699999999"/>
    <n v="0"/>
    <n v="2363.5"/>
    <n v="88"/>
    <n v="0"/>
    <n v="0"/>
    <n v="0"/>
    <n v="0"/>
    <n v="0"/>
    <x v="2669"/>
    <n v="149275393.0406"/>
    <x v="0"/>
  </r>
  <r>
    <x v="2670"/>
    <n v="44162477.392200001"/>
    <n v="160947838.44949999"/>
    <n v="0"/>
    <n v="9101434.5120000001"/>
    <n v="66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391.471000000005"/>
    <n v="344004.77789999999"/>
    <n v="0"/>
    <n v="18767.142"/>
    <n v="488"/>
    <n v="92993.875"/>
    <n v="338911.3124"/>
    <n v="0"/>
    <n v="67784"/>
    <n v="463"/>
    <n v="8205.875"/>
    <n v="29905.882099999999"/>
    <n v="0"/>
    <n v="2259"/>
    <n v="81"/>
    <n v="0"/>
    <n v="0"/>
    <n v="0"/>
    <n v="0"/>
    <n v="0"/>
    <x v="2670"/>
    <n v="161660660.4219"/>
    <x v="0"/>
  </r>
  <r>
    <x v="2671"/>
    <n v="45102066.251199998"/>
    <n v="163680153.3339"/>
    <n v="0"/>
    <n v="9329538.5940000005"/>
    <n v="69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744.400399999999"/>
    <n v="224076.93849999999"/>
    <n v="0"/>
    <n v="11719.002"/>
    <n v="414"/>
    <n v="56945.775000000001"/>
    <n v="206662.22099999999"/>
    <n v="0"/>
    <n v="43040"/>
    <n v="365"/>
    <n v="10528.924999999999"/>
    <n v="38210.578800000003"/>
    <n v="0"/>
    <n v="3736"/>
    <n v="88"/>
    <n v="0"/>
    <n v="0"/>
    <n v="0"/>
    <n v="0"/>
    <n v="0"/>
    <x v="2671"/>
    <n v="164149103.07219997"/>
    <x v="0"/>
  </r>
  <r>
    <x v="2672"/>
    <n v="52956322.714000002"/>
    <n v="194149885.29840001"/>
    <n v="0"/>
    <n v="10578707.782"/>
    <n v="80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45.789999999994"/>
    <n v="298965.3542"/>
    <n v="0"/>
    <n v="18575.5"/>
    <n v="516"/>
    <n v="83873.824999999997"/>
    <n v="307500.4583"/>
    <n v="0"/>
    <n v="72706"/>
    <n v="513"/>
    <n v="4632.13"/>
    <n v="16982.4388"/>
    <n v="0"/>
    <n v="2868"/>
    <n v="78"/>
    <n v="0"/>
    <n v="0"/>
    <n v="0"/>
    <n v="0"/>
    <n v="0"/>
    <x v="2672"/>
    <n v="194773333.54970002"/>
    <x v="0"/>
  </r>
  <r>
    <x v="2673"/>
    <n v="40176891.977200001"/>
    <n v="147600631.8046"/>
    <n v="0"/>
    <n v="8105133.6299999999"/>
    <n v="60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97.93"/>
    <n v="157229.72080000001"/>
    <n v="0"/>
    <n v="11879"/>
    <n v="355"/>
    <n v="51606.6"/>
    <n v="189590.7421"/>
    <n v="0"/>
    <n v="42401"/>
    <n v="331"/>
    <n v="3393.6950000000002"/>
    <n v="12467.6525"/>
    <n v="0"/>
    <n v="2796"/>
    <n v="72"/>
    <n v="0"/>
    <n v="0"/>
    <n v="0"/>
    <n v="0"/>
    <n v="0"/>
    <x v="2673"/>
    <n v="147959919.92000002"/>
    <x v="0"/>
  </r>
  <r>
    <x v="2674"/>
    <n v="31451482.460000001"/>
    <n v="114807382.588"/>
    <n v="0"/>
    <n v="6395485.557"/>
    <n v="55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69.084300000002"/>
    <n v="201748.80179999999"/>
    <n v="0"/>
    <n v="14387.003000000001"/>
    <n v="356"/>
    <n v="33113.275000000001"/>
    <n v="120873.4258"/>
    <n v="0"/>
    <n v="28556"/>
    <n v="291"/>
    <n v="12653.99"/>
    <n v="46190.874199999998"/>
    <n v="0"/>
    <n v="5047"/>
    <n v="95"/>
    <n v="0"/>
    <n v="0"/>
    <n v="0"/>
    <n v="0"/>
    <n v="0"/>
    <x v="2674"/>
    <n v="115176195.68979999"/>
    <x v="0"/>
  </r>
  <r>
    <x v="2675"/>
    <n v="41188005.527900003"/>
    <n v="150805526.97690001"/>
    <n v="0"/>
    <n v="7737625.3590000002"/>
    <n v="67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12.002500000002"/>
    <n v="213137.09179999999"/>
    <n v="0"/>
    <n v="13155.15"/>
    <n v="424"/>
    <n v="49653.175000000003"/>
    <n v="181799.8499"/>
    <n v="0"/>
    <n v="45857"/>
    <n v="410"/>
    <n v="8757.82"/>
    <n v="32065.831900000001"/>
    <n v="0"/>
    <n v="3898"/>
    <n v="78"/>
    <n v="0"/>
    <n v="0"/>
    <n v="0"/>
    <n v="0"/>
    <n v="0"/>
    <x v="2675"/>
    <n v="151232529.75050002"/>
    <x v="0"/>
  </r>
  <r>
    <x v="2676"/>
    <n v="30471239.978500001"/>
    <n v="111164277.03659999"/>
    <n v="0"/>
    <n v="6592469.6699999999"/>
    <n v="61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96.26"/>
    <n v="160141.03829999999"/>
    <n v="0"/>
    <n v="12340"/>
    <n v="432"/>
    <n v="61725.58"/>
    <n v="225185.43650000001"/>
    <n v="0"/>
    <n v="63992"/>
    <n v="498"/>
    <n v="2905.7"/>
    <n v="10600.4889"/>
    <n v="0"/>
    <n v="1518"/>
    <n v="45"/>
    <n v="0"/>
    <n v="0"/>
    <n v="0"/>
    <n v="0"/>
    <n v="0"/>
    <x v="2676"/>
    <n v="111560204.00029999"/>
    <x v="0"/>
  </r>
  <r>
    <x v="2677"/>
    <n v="80377391.517399997"/>
    <n v="294411895.2324"/>
    <n v="0"/>
    <n v="16729110.051000001"/>
    <n v="118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854.6213"/>
    <n v="808961.65449999995"/>
    <n v="0"/>
    <n v="57993.68"/>
    <n v="1013"/>
    <n v="117502.28"/>
    <n v="430395.51659999997"/>
    <n v="0"/>
    <n v="113350"/>
    <n v="831"/>
    <n v="7957.85"/>
    <n v="29148.565999999999"/>
    <n v="0"/>
    <n v="6077"/>
    <n v="103"/>
    <n v="0"/>
    <n v="0"/>
    <n v="0"/>
    <n v="0"/>
    <n v="0"/>
    <x v="2677"/>
    <n v="295680400.96950001"/>
    <x v="0"/>
  </r>
  <r>
    <x v="2678"/>
    <n v="76471255.451199993"/>
    <n v="278685333.27710003"/>
    <n v="0"/>
    <n v="12812993.971000001"/>
    <n v="107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67.12"/>
    <n v="441935.56849999999"/>
    <n v="0"/>
    <n v="32168"/>
    <n v="648"/>
    <n v="101426.52499999999"/>
    <n v="369630.19309999997"/>
    <n v="0"/>
    <n v="87277"/>
    <n v="664"/>
    <n v="10164.94"/>
    <n v="37044.241999999998"/>
    <n v="0"/>
    <n v="6870"/>
    <n v="112"/>
    <n v="0"/>
    <n v="0"/>
    <n v="0"/>
    <n v="0"/>
    <n v="0"/>
    <x v="2678"/>
    <n v="279533943.28069997"/>
    <x v="0"/>
  </r>
  <r>
    <x v="2679"/>
    <n v="91678530.909400001"/>
    <n v="334568757.42430001"/>
    <n v="0"/>
    <n v="16352407.463"/>
    <n v="114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794.91710000002"/>
    <n v="1389661.0359"/>
    <n v="0"/>
    <n v="84079.5"/>
    <n v="809"/>
    <n v="149514.29999999999"/>
    <n v="545632.80050000001"/>
    <n v="0"/>
    <n v="130700"/>
    <n v="748"/>
    <n v="980.06"/>
    <n v="3576.6001999999999"/>
    <n v="0"/>
    <n v="1056"/>
    <n v="44"/>
    <n v="0"/>
    <n v="0"/>
    <n v="0"/>
    <n v="0"/>
    <n v="0"/>
    <x v="2679"/>
    <n v="336507627.86089998"/>
    <x v="0"/>
  </r>
  <r>
    <x v="2680"/>
    <n v="115816433.5104"/>
    <n v="420997577.28240001"/>
    <n v="0"/>
    <n v="19496428.162999999"/>
    <n v="131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788.66239999997"/>
    <n v="1031583.6509"/>
    <n v="0"/>
    <n v="61338.305999999997"/>
    <n v="1084"/>
    <n v="135123.6"/>
    <n v="491179.93459999998"/>
    <n v="0"/>
    <n v="110235"/>
    <n v="770"/>
    <n v="4508.78"/>
    <n v="16389.603800000001"/>
    <n v="0"/>
    <n v="2553"/>
    <n v="74"/>
    <n v="0"/>
    <n v="0"/>
    <n v="0"/>
    <n v="0"/>
    <n v="0"/>
    <x v="2680"/>
    <n v="422536730.47170001"/>
    <x v="0"/>
  </r>
  <r>
    <x v="2681"/>
    <n v="146361102.83579999"/>
    <n v="531410583.23940003"/>
    <n v="0"/>
    <n v="25181179.384"/>
    <n v="144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389.50589999999"/>
    <n v="1461003.2165000001"/>
    <n v="0"/>
    <n v="85943.327999999994"/>
    <n v="1146"/>
    <n v="284131.75"/>
    <n v="1031630.7821"/>
    <n v="0"/>
    <n v="213730"/>
    <n v="918"/>
    <n v="4484.1139000000003"/>
    <n v="16281.003199999999"/>
    <n v="0"/>
    <n v="2575.4070000000002"/>
    <n v="84"/>
    <n v="0"/>
    <n v="0"/>
    <n v="0"/>
    <n v="0"/>
    <n v="0"/>
    <x v="2681"/>
    <n v="533919498.24120003"/>
    <x v="0"/>
  </r>
  <r>
    <x v="2682"/>
    <n v="98446588.148699999"/>
    <n v="358496005.78530002"/>
    <n v="0"/>
    <n v="16088420.969000001"/>
    <n v="120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02.39"/>
    <n v="466852.59090000001"/>
    <n v="0"/>
    <n v="34032"/>
    <n v="657"/>
    <n v="283568.90000000002"/>
    <n v="1032624.0851"/>
    <n v="0"/>
    <n v="223054"/>
    <n v="1267"/>
    <n v="7141.36"/>
    <n v="26005.462299999999"/>
    <n v="0"/>
    <n v="1924"/>
    <n v="111"/>
    <n v="0"/>
    <n v="0"/>
    <n v="0"/>
    <n v="0"/>
    <n v="0"/>
    <x v="2682"/>
    <n v="360021487.92360002"/>
    <x v="0"/>
  </r>
  <r>
    <x v="2683"/>
    <n v="68806394.568200007"/>
    <n v="251228255.3242"/>
    <n v="0"/>
    <n v="13035948.043"/>
    <n v="87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34.660099999994"/>
    <n v="260094.42129999999"/>
    <n v="0"/>
    <n v="19917.496999999999"/>
    <n v="548"/>
    <n v="97352.574999999997"/>
    <n v="355457.04320000001"/>
    <n v="0"/>
    <n v="80563"/>
    <n v="585"/>
    <n v="6167.68"/>
    <n v="22519.643599999999"/>
    <n v="0"/>
    <n v="1421"/>
    <n v="79"/>
    <n v="0"/>
    <n v="0"/>
    <n v="0"/>
    <n v="0"/>
    <n v="0"/>
    <x v="2683"/>
    <n v="251866326.43229997"/>
    <x v="0"/>
  </r>
  <r>
    <x v="2684"/>
    <n v="66404164.334600002"/>
    <n v="240446697.0873"/>
    <n v="0"/>
    <n v="12143753.187999999"/>
    <n v="80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169.74780000001"/>
    <n v="757394.89370000002"/>
    <n v="0"/>
    <n v="49825.106"/>
    <n v="847"/>
    <n v="105045.875"/>
    <n v="380366.71250000002"/>
    <n v="0"/>
    <n v="84131"/>
    <n v="561"/>
    <n v="2714.87"/>
    <n v="9830.4305000000004"/>
    <n v="0"/>
    <n v="2288"/>
    <n v="50"/>
    <n v="0"/>
    <n v="0"/>
    <n v="0"/>
    <n v="0"/>
    <n v="0"/>
    <x v="2684"/>
    <n v="241594289.12400001"/>
    <x v="0"/>
  </r>
  <r>
    <x v="2685"/>
    <n v="35307010.411700003"/>
    <n v="128128213.1358"/>
    <n v="0"/>
    <n v="7060982.5959999999"/>
    <n v="59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68.96"/>
    <n v="331212.65789999999"/>
    <n v="0"/>
    <n v="22342.5"/>
    <n v="498"/>
    <n v="96078.274999999994"/>
    <n v="348665.5356"/>
    <n v="0"/>
    <n v="81481"/>
    <n v="444"/>
    <n v="4973.585"/>
    <n v="18049.009300000002"/>
    <n v="0"/>
    <n v="2020"/>
    <n v="75"/>
    <n v="0"/>
    <n v="0"/>
    <n v="0"/>
    <n v="0"/>
    <n v="0"/>
    <x v="2685"/>
    <n v="128826140.33860001"/>
    <x v="0"/>
  </r>
  <r>
    <x v="2686"/>
    <n v="44833906.722999997"/>
    <n v="162512348.56799999"/>
    <n v="0"/>
    <n v="9661109.5050000008"/>
    <n v="65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25.81"/>
    <n v="395917.82659999997"/>
    <n v="0"/>
    <n v="28857.5"/>
    <n v="548"/>
    <n v="10518.125"/>
    <n v="38125.724999999999"/>
    <n v="0"/>
    <n v="7083"/>
    <n v="101"/>
    <n v="2527.2950000000001"/>
    <n v="9160.8489000000009"/>
    <n v="0"/>
    <n v="2382"/>
    <n v="62"/>
    <n v="0"/>
    <n v="0"/>
    <n v="0"/>
    <n v="0"/>
    <n v="0"/>
    <x v="2686"/>
    <n v="162955552.96849996"/>
    <x v="0"/>
  </r>
  <r>
    <x v="2687"/>
    <n v="54543919.955600001"/>
    <n v="198920204.0686"/>
    <n v="0"/>
    <n v="11720886.679"/>
    <n v="80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95.82"/>
    <n v="373799.48940000002"/>
    <n v="0"/>
    <n v="26890"/>
    <n v="533"/>
    <n v="4203.8249999999998"/>
    <n v="15331.2363"/>
    <n v="0"/>
    <n v="2920"/>
    <n v="86"/>
    <n v="1605.24"/>
    <n v="5854.2669999999998"/>
    <n v="0"/>
    <n v="1949"/>
    <n v="41"/>
    <n v="0"/>
    <n v="0"/>
    <n v="0"/>
    <n v="0"/>
    <n v="0"/>
    <x v="2687"/>
    <n v="199315189.06129998"/>
    <x v="0"/>
  </r>
  <r>
    <x v="2688"/>
    <n v="44983813.594700001"/>
    <n v="164751734.5248"/>
    <n v="0"/>
    <n v="10167255.192"/>
    <n v="708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8.722999999998"/>
    <n v="275998.83899999998"/>
    <n v="0"/>
    <n v="19456.502"/>
    <n v="500"/>
    <n v="5469"/>
    <n v="20030.032200000001"/>
    <n v="0"/>
    <n v="3842"/>
    <n v="82"/>
    <n v="1400.0150000000001"/>
    <n v="5127.5087999999996"/>
    <n v="0"/>
    <n v="649"/>
    <n v="31"/>
    <n v="0"/>
    <n v="0"/>
    <n v="0"/>
    <n v="0"/>
    <n v="0"/>
    <x v="2688"/>
    <n v="165052890.9048"/>
    <x v="0"/>
  </r>
  <r>
    <x v="2689"/>
    <n v="44224064.237099998"/>
    <n v="161248684.59540001"/>
    <n v="0"/>
    <n v="9999724.2656999994"/>
    <n v="68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40.991099999999"/>
    <n v="279081.86060000001"/>
    <n v="0"/>
    <n v="22290.018"/>
    <n v="460"/>
    <n v="4830.5"/>
    <n v="17612.849099999999"/>
    <n v="0"/>
    <n v="3570"/>
    <n v="89"/>
    <n v="2439.38"/>
    <n v="8894.4068000000007"/>
    <n v="0"/>
    <n v="836"/>
    <n v="42"/>
    <n v="0"/>
    <n v="0"/>
    <n v="0"/>
    <n v="0"/>
    <n v="0"/>
    <x v="2689"/>
    <n v="161554273.7119"/>
    <x v="0"/>
  </r>
  <r>
    <x v="2690"/>
    <n v="49793532.616599999"/>
    <n v="181120080.81099999"/>
    <n v="0"/>
    <n v="12873246.862"/>
    <n v="79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56.043099999995"/>
    <n v="284286.49459999998"/>
    <n v="0"/>
    <n v="25624.982"/>
    <n v="520"/>
    <n v="8015.3113000000003"/>
    <n v="29155.067800000001"/>
    <n v="0"/>
    <n v="5682.0249999999996"/>
    <n v="99"/>
    <n v="1834.14"/>
    <n v="6671.5407999999998"/>
    <n v="0"/>
    <n v="1136"/>
    <n v="46"/>
    <n v="0"/>
    <n v="0"/>
    <n v="0"/>
    <n v="0"/>
    <n v="0"/>
    <x v="2690"/>
    <n v="181440193.91419998"/>
    <x v="0"/>
  </r>
  <r>
    <x v="2691"/>
    <n v="30790194.585000001"/>
    <n v="112987393.4351"/>
    <n v="0"/>
    <n v="7650043.4589999998"/>
    <n v="60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72.600999999995"/>
    <n v="278054.38679999998"/>
    <n v="0"/>
    <n v="28216.378000000001"/>
    <n v="524"/>
    <n v="2636.625"/>
    <n v="9675.3330000000005"/>
    <n v="0"/>
    <n v="1920"/>
    <n v="49"/>
    <n v="3718.81"/>
    <n v="13646.508400000001"/>
    <n v="0"/>
    <n v="1698"/>
    <n v="47"/>
    <n v="0"/>
    <n v="0"/>
    <n v="0"/>
    <n v="0"/>
    <n v="0"/>
    <x v="2691"/>
    <n v="113288769.66330001"/>
    <x v="0"/>
  </r>
  <r>
    <x v="2692"/>
    <n v="41327405.135300003"/>
    <n v="151777168.2225"/>
    <n v="0"/>
    <n v="11272112.512"/>
    <n v="73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64.84"/>
    <n v="327095.5232"/>
    <n v="0"/>
    <n v="29276.044999999998"/>
    <n v="538"/>
    <n v="7080.375"/>
    <n v="26003.066599999998"/>
    <n v="0"/>
    <n v="4766"/>
    <n v="96"/>
    <n v="2389.98"/>
    <n v="8777.3330000000005"/>
    <n v="0"/>
    <n v="1439"/>
    <n v="56"/>
    <n v="0"/>
    <n v="0"/>
    <n v="0"/>
    <n v="0"/>
    <n v="0"/>
    <x v="2692"/>
    <n v="152139044.1453"/>
    <x v="0"/>
  </r>
  <r>
    <x v="2693"/>
    <n v="76799170.581599995"/>
    <n v="279198642.4605"/>
    <n v="0"/>
    <n v="18023841.496800002"/>
    <n v="103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62.86900000001"/>
    <n v="728406.83829999994"/>
    <n v="0"/>
    <n v="51307.678"/>
    <n v="777"/>
    <n v="11948.8"/>
    <n v="43439.124600000003"/>
    <n v="0"/>
    <n v="7267"/>
    <n v="106"/>
    <n v="4502.66"/>
    <n v="16369.142400000001"/>
    <n v="0"/>
    <n v="3963"/>
    <n v="66"/>
    <n v="0"/>
    <n v="0"/>
    <n v="0"/>
    <n v="0"/>
    <n v="0"/>
    <x v="2693"/>
    <n v="279986857.56580001"/>
    <x v="0"/>
  </r>
  <r>
    <x v="2694"/>
    <n v="75052767.719099998"/>
    <n v="269954563.40939999"/>
    <n v="0"/>
    <n v="15918074.139"/>
    <n v="95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47.57999999999"/>
    <n v="504451.40639999998"/>
    <n v="0"/>
    <n v="34727.5"/>
    <n v="605"/>
    <n v="2861.4"/>
    <n v="10292.0653"/>
    <n v="0"/>
    <n v="1797"/>
    <n v="56"/>
    <n v="6126.41"/>
    <n v="22035.860700000001"/>
    <n v="0"/>
    <n v="5712"/>
    <n v="108"/>
    <n v="0"/>
    <n v="0"/>
    <n v="0"/>
    <n v="0"/>
    <n v="0"/>
    <x v="2694"/>
    <n v="270491342.74180001"/>
    <x v="0"/>
  </r>
  <r>
    <x v="2695"/>
    <n v="45387873.395099998"/>
    <n v="163618865.88010001"/>
    <n v="0"/>
    <n v="10797068.728"/>
    <n v="72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510.104999999996"/>
    <n v="329885.02159999998"/>
    <n v="0"/>
    <n v="29057"/>
    <n v="505"/>
    <n v="7604.125"/>
    <n v="27412.130499999999"/>
    <n v="0"/>
    <n v="5030"/>
    <n v="79"/>
    <n v="4340.7449999999999"/>
    <n v="15647.9632"/>
    <n v="0"/>
    <n v="4076.37"/>
    <n v="83"/>
    <n v="0"/>
    <n v="0"/>
    <n v="0"/>
    <n v="0"/>
    <n v="0"/>
    <x v="2695"/>
    <n v="163991810.99540001"/>
    <x v="0"/>
  </r>
  <r>
    <x v="2696"/>
    <n v="53220998.603"/>
    <n v="191663060.368"/>
    <n v="0"/>
    <n v="12016082.446"/>
    <n v="72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865.08"/>
    <n v="208387.6404"/>
    <n v="0"/>
    <n v="20433"/>
    <n v="364"/>
    <n v="3791.6"/>
    <n v="13654.5664"/>
    <n v="0"/>
    <n v="2480"/>
    <n v="59"/>
    <n v="3515.1849999999999"/>
    <n v="12659.121999999999"/>
    <n v="0"/>
    <n v="2729"/>
    <n v="72"/>
    <n v="0"/>
    <n v="0"/>
    <n v="0"/>
    <n v="0"/>
    <n v="0"/>
    <x v="2696"/>
    <n v="191897761.69679999"/>
    <x v="0"/>
  </r>
  <r>
    <x v="2697"/>
    <n v="61603491.336300001"/>
    <n v="221938578.86759999"/>
    <n v="0"/>
    <n v="12779530.911"/>
    <n v="77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762.66200000001"/>
    <n v="528741.08149999997"/>
    <n v="0"/>
    <n v="41136.525999999998"/>
    <n v="489"/>
    <n v="1684.5150000000001"/>
    <n v="6068.7934999999998"/>
    <n v="0"/>
    <n v="1126.01"/>
    <n v="42"/>
    <n v="11805.57"/>
    <n v="42531.8658"/>
    <n v="0"/>
    <n v="7909"/>
    <n v="77"/>
    <n v="0"/>
    <n v="0"/>
    <n v="0"/>
    <n v="0"/>
    <n v="0"/>
    <x v="2697"/>
    <n v="222515920.60839999"/>
    <x v="0"/>
  </r>
  <r>
    <x v="2698"/>
    <n v="26220664.5953"/>
    <n v="94998965.962400004"/>
    <n v="0"/>
    <n v="6033025.1239999998"/>
    <n v="50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20.52"/>
    <n v="669977.60950000002"/>
    <n v="0"/>
    <n v="81965"/>
    <n v="766"/>
    <n v="2122.875"/>
    <n v="7691.2974000000004"/>
    <n v="0"/>
    <n v="1439"/>
    <n v="51"/>
    <n v="4198.7349999999997"/>
    <n v="15212.256799999999"/>
    <n v="0"/>
    <n v="2538"/>
    <n v="70"/>
    <n v="0"/>
    <n v="0"/>
    <n v="0"/>
    <n v="0"/>
    <n v="0"/>
    <x v="2698"/>
    <n v="95691847.126100004"/>
    <x v="0"/>
  </r>
  <r>
    <x v="2699"/>
    <n v="74391235.853499994"/>
    <n v="267536631.8547"/>
    <n v="0"/>
    <n v="16215861.503"/>
    <n v="97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9146.46000000002"/>
    <n v="1147761.1307000001"/>
    <n v="0"/>
    <n v="117146"/>
    <n v="936"/>
    <n v="17074.650000000001"/>
    <n v="61406.3511"/>
    <n v="0"/>
    <n v="11192"/>
    <n v="132"/>
    <n v="5832.2849999999999"/>
    <n v="20974.915499999999"/>
    <n v="0"/>
    <n v="1660"/>
    <n v="85"/>
    <n v="0"/>
    <n v="0"/>
    <n v="0"/>
    <n v="0"/>
    <n v="0"/>
    <x v="2699"/>
    <n v="268766774.25200003"/>
    <x v="0"/>
  </r>
  <r>
    <x v="2700"/>
    <n v="101939862.0943"/>
    <n v="364983394.53759998"/>
    <n v="0"/>
    <n v="22315961.539999999"/>
    <n v="111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135.09179999999"/>
    <n v="763104.51769999997"/>
    <n v="0"/>
    <n v="92440.498000000007"/>
    <n v="897"/>
    <n v="17908.724999999999"/>
    <n v="64120.032200000001"/>
    <n v="0"/>
    <n v="11316"/>
    <n v="144"/>
    <n v="3887.1648"/>
    <n v="13917.5252"/>
    <n v="0"/>
    <n v="1962.5"/>
    <n v="73"/>
    <n v="0"/>
    <n v="0"/>
    <n v="0"/>
    <n v="0"/>
    <n v="0"/>
    <x v="2700"/>
    <n v="365824536.61269999"/>
    <x v="0"/>
  </r>
  <r>
    <x v="2701"/>
    <n v="74236317.979800001"/>
    <n v="265044514.1911"/>
    <n v="0"/>
    <n v="17917099.134"/>
    <n v="99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60.7242"/>
    <n v="1186978.2006000001"/>
    <n v="0"/>
    <n v="93243.907000000007"/>
    <n v="1025"/>
    <n v="22853.674999999999"/>
    <n v="81594.041200000007"/>
    <n v="0"/>
    <n v="14543"/>
    <n v="149"/>
    <n v="7154.75"/>
    <n v="25544.467799999999"/>
    <n v="0"/>
    <n v="6653"/>
    <n v="118"/>
    <n v="0"/>
    <n v="0"/>
    <n v="0"/>
    <n v="0"/>
    <n v="0"/>
    <x v="2701"/>
    <n v="266338630.9007"/>
    <x v="0"/>
  </r>
  <r>
    <x v="2702"/>
    <n v="57694903.658299997"/>
    <n v="205195802.0352"/>
    <n v="0"/>
    <n v="12341734.848999999"/>
    <n v="80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91.19"/>
    <n v="373052.5661"/>
    <n v="0"/>
    <n v="39461"/>
    <n v="509"/>
    <n v="10338.525"/>
    <n v="36769.658900000002"/>
    <n v="0"/>
    <n v="6668"/>
    <n v="119"/>
    <n v="3155.835"/>
    <n v="11223.9393"/>
    <n v="0"/>
    <n v="1660"/>
    <n v="69"/>
    <n v="0"/>
    <n v="0"/>
    <n v="0"/>
    <n v="0"/>
    <n v="0"/>
    <x v="2702"/>
    <n v="205616848.19949999"/>
    <x v="0"/>
  </r>
  <r>
    <x v="2703"/>
    <n v="39515072.939199999"/>
    <n v="140553008.96059999"/>
    <n v="0"/>
    <n v="8072107.4910000004"/>
    <n v="66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32.0236"/>
    <n v="267596.29940000002"/>
    <n v="0"/>
    <n v="35646.733"/>
    <n v="479"/>
    <n v="48733.55"/>
    <n v="173342.64069999999"/>
    <n v="0"/>
    <n v="30013"/>
    <n v="271"/>
    <n v="4641.41"/>
    <n v="16509.248100000001"/>
    <n v="0"/>
    <n v="2929"/>
    <n v="70"/>
    <n v="0"/>
    <n v="0"/>
    <n v="0"/>
    <n v="0"/>
    <n v="0"/>
    <x v="2703"/>
    <n v="141010457.14880002"/>
    <x v="0"/>
  </r>
  <r>
    <x v="2704"/>
    <n v="33974130.916100003"/>
    <n v="120016005.7797"/>
    <n v="0"/>
    <n v="6700536.0630000001"/>
    <n v="58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42.820000000007"/>
    <n v="295474.14159999997"/>
    <n v="0"/>
    <n v="48360"/>
    <n v="528"/>
    <n v="111625.55"/>
    <n v="394325.10239999997"/>
    <n v="0"/>
    <n v="69191"/>
    <n v="417"/>
    <n v="1060.0722000000001"/>
    <n v="3744.7795999999998"/>
    <n v="0"/>
    <n v="470.33499999999998"/>
    <n v="40"/>
    <n v="0"/>
    <n v="0"/>
    <n v="0"/>
    <n v="0"/>
    <n v="0"/>
    <x v="2704"/>
    <n v="120709549.80329999"/>
    <x v="0"/>
  </r>
  <r>
    <x v="2705"/>
    <n v="16828501.106800001"/>
    <n v="59226089.627499998"/>
    <n v="0"/>
    <n v="3618298.645"/>
    <n v="3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69.873500000002"/>
    <n v="140317.7078"/>
    <n v="0"/>
    <n v="13781.834999999999"/>
    <n v="242"/>
    <n v="24671.275000000001"/>
    <n v="86827.884099999996"/>
    <n v="0"/>
    <n v="15383"/>
    <n v="111"/>
    <n v="3153.7550000000001"/>
    <n v="11099.2996"/>
    <n v="0"/>
    <n v="2228"/>
    <n v="70"/>
    <n v="0"/>
    <n v="0"/>
    <n v="0"/>
    <n v="0"/>
    <n v="0"/>
    <x v="2705"/>
    <n v="59464334.518999994"/>
    <x v="0"/>
  </r>
  <r>
    <x v="2706"/>
    <n v="44375556.809100002"/>
    <n v="155845883.29390001"/>
    <n v="0"/>
    <n v="9587776.8450000007"/>
    <n v="64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40.66680000001"/>
    <n v="568731.70880000002"/>
    <n v="0"/>
    <n v="56808.334999999999"/>
    <n v="647"/>
    <n v="6651.0749999999998"/>
    <n v="23358.414700000001"/>
    <n v="0"/>
    <n v="4403"/>
    <n v="87"/>
    <n v="4208.3549999999996"/>
    <n v="14779.641100000001"/>
    <n v="0"/>
    <n v="4637"/>
    <n v="54"/>
    <n v="0"/>
    <n v="0"/>
    <n v="0"/>
    <n v="0"/>
    <n v="0"/>
    <x v="2706"/>
    <n v="156452753.05849999"/>
    <x v="0"/>
  </r>
  <r>
    <x v="2707"/>
    <n v="71435303.266599998"/>
    <n v="249957322.74250001"/>
    <n v="0"/>
    <n v="14588132.511"/>
    <n v="88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145.03009999997"/>
    <n v="1071223.7311"/>
    <n v="0"/>
    <n v="102452.19899999999"/>
    <n v="863"/>
    <n v="16518.099999999999"/>
    <n v="57798.033499999998"/>
    <n v="0"/>
    <n v="11095"/>
    <n v="148"/>
    <n v="6810.8720999999996"/>
    <n v="23831.7369"/>
    <n v="0"/>
    <n v="2544.4609999999998"/>
    <n v="68"/>
    <n v="0"/>
    <n v="0"/>
    <n v="0"/>
    <n v="0"/>
    <n v="0"/>
    <x v="2707"/>
    <n v="251110176.24399999"/>
    <x v="0"/>
  </r>
  <r>
    <x v="2708"/>
    <n v="98767350.050099999"/>
    <n v="343981297.84460002"/>
    <n v="0"/>
    <n v="20546854.848999999"/>
    <n v="111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601.71"/>
    <n v="1363848.1176"/>
    <n v="0"/>
    <n v="93103"/>
    <n v="866"/>
    <n v="24918.9"/>
    <n v="86786.124800000005"/>
    <n v="0"/>
    <n v="16577"/>
    <n v="168"/>
    <n v="7908.625"/>
    <n v="27543.7084"/>
    <n v="0"/>
    <n v="3898.5"/>
    <n v="82"/>
    <n v="0"/>
    <n v="0"/>
    <n v="0"/>
    <n v="0"/>
    <n v="0"/>
    <x v="2708"/>
    <n v="345459475.79540008"/>
    <x v="0"/>
  </r>
  <r>
    <x v="2709"/>
    <n v="81813548.015100002"/>
    <n v="283995931.73799998"/>
    <n v="0"/>
    <n v="16227477.205"/>
    <n v="102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48.34"/>
    <n v="2912900.3749000002"/>
    <n v="0"/>
    <n v="194397"/>
    <n v="1636"/>
    <n v="13519.625"/>
    <n v="46930.106200000002"/>
    <n v="0"/>
    <n v="9045"/>
    <n v="89"/>
    <n v="6159.8694999999998"/>
    <n v="21382.496200000001"/>
    <n v="0"/>
    <n v="3904.739"/>
    <n v="102"/>
    <n v="0"/>
    <n v="0"/>
    <n v="0"/>
    <n v="0"/>
    <n v="0"/>
    <x v="2709"/>
    <n v="286977144.71529996"/>
    <x v="0"/>
  </r>
  <r>
    <x v="2710"/>
    <n v="93675160.527999997"/>
    <n v="325464389.29900002"/>
    <n v="0"/>
    <n v="17300996.967"/>
    <n v="107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8477.38"/>
    <n v="2357297.5471000001"/>
    <n v="0"/>
    <n v="150317"/>
    <n v="1134"/>
    <n v="33757.824999999997"/>
    <n v="117287.9751"/>
    <n v="0"/>
    <n v="21899"/>
    <n v="186"/>
    <n v="8109.1549999999997"/>
    <n v="28174.397199999999"/>
    <n v="0"/>
    <n v="2320"/>
    <n v="71"/>
    <n v="0"/>
    <n v="0"/>
    <n v="0"/>
    <n v="0"/>
    <n v="0"/>
    <x v="2710"/>
    <n v="327967149.2184"/>
    <x v="0"/>
  </r>
  <r>
    <x v="2711"/>
    <n v="68429745.921100006"/>
    <n v="237306651.13420001"/>
    <n v="0"/>
    <n v="13862946.790999999"/>
    <n v="98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18.78"/>
    <n v="1884515.12"/>
    <n v="0"/>
    <n v="119655"/>
    <n v="1227"/>
    <n v="13263.424999999999"/>
    <n v="45996.063900000001"/>
    <n v="0"/>
    <n v="8709"/>
    <n v="104"/>
    <n v="7797.61"/>
    <n v="27041.233199999999"/>
    <n v="0"/>
    <n v="4055"/>
    <n v="92"/>
    <n v="0"/>
    <n v="0"/>
    <n v="0"/>
    <n v="0"/>
    <n v="0"/>
    <x v="2711"/>
    <n v="239264203.55130002"/>
    <x v="0"/>
  </r>
  <r>
    <x v="2712"/>
    <n v="55165475.301399998"/>
    <n v="189604658.19350001"/>
    <n v="0"/>
    <n v="10699660.5"/>
    <n v="77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459.96299999999"/>
    <n v="2060353.8855000001"/>
    <n v="0"/>
    <n v="144793.29999999999"/>
    <n v="1150"/>
    <n v="16737.55"/>
    <n v="57527.238400000002"/>
    <n v="0"/>
    <n v="11758"/>
    <n v="138"/>
    <n v="58546.917300000001"/>
    <n v="201226.73069999999"/>
    <n v="0"/>
    <n v="11035.341"/>
    <n v="183"/>
    <n v="0"/>
    <n v="0"/>
    <n v="0"/>
    <n v="0"/>
    <n v="0"/>
    <x v="2712"/>
    <n v="191923766.04810002"/>
    <x v="0"/>
  </r>
  <r>
    <x v="2713"/>
    <n v="42497059.240999997"/>
    <n v="145592720.6859"/>
    <n v="0"/>
    <n v="9649624.0749999993"/>
    <n v="67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21.6"/>
    <n v="771254.92480000004"/>
    <n v="0"/>
    <n v="50063"/>
    <n v="687"/>
    <n v="7319.7749999999996"/>
    <n v="25077.1695"/>
    <n v="0"/>
    <n v="6041"/>
    <n v="118"/>
    <n v="11130.844999999999"/>
    <n v="38133.6976"/>
    <n v="0"/>
    <n v="5430.5"/>
    <n v="139"/>
    <n v="0"/>
    <n v="0"/>
    <n v="0"/>
    <n v="0"/>
    <n v="0"/>
    <x v="2713"/>
    <n v="146427186.47780001"/>
    <x v="0"/>
  </r>
  <r>
    <x v="2714"/>
    <n v="48017405.964299999"/>
    <n v="163921093.65470001"/>
    <n v="0"/>
    <n v="11124993.130999999"/>
    <n v="80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565.09899999999"/>
    <n v="869030.4817"/>
    <n v="0"/>
    <n v="58416.010999999999"/>
    <n v="781"/>
    <n v="11103.424999999999"/>
    <n v="37904.7042"/>
    <n v="0"/>
    <n v="10152"/>
    <n v="141"/>
    <n v="4403.95"/>
    <n v="15034.1378"/>
    <n v="0"/>
    <n v="3007"/>
    <n v="63"/>
    <n v="0"/>
    <n v="0"/>
    <n v="0"/>
    <n v="0"/>
    <n v="0"/>
    <x v="2714"/>
    <n v="164843062.97840002"/>
    <x v="0"/>
  </r>
  <r>
    <x v="2715"/>
    <n v="51345043.388599999"/>
    <n v="175215135.7789"/>
    <n v="0"/>
    <n v="11521140.377"/>
    <n v="78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795.55"/>
    <n v="1418903.7333"/>
    <n v="0"/>
    <n v="92109"/>
    <n v="941"/>
    <n v="5984.375"/>
    <n v="20421.700099999998"/>
    <n v="0"/>
    <n v="5499"/>
    <n v="95"/>
    <n v="6702.64"/>
    <n v="22872.781900000002"/>
    <n v="0"/>
    <n v="4375"/>
    <n v="87"/>
    <n v="0"/>
    <n v="0"/>
    <n v="0"/>
    <n v="0"/>
    <n v="0"/>
    <x v="2715"/>
    <n v="176677333.99419999"/>
    <x v="0"/>
  </r>
  <r>
    <x v="2716"/>
    <n v="57474714.499200001"/>
    <n v="195765232.12369999"/>
    <n v="0"/>
    <n v="12917976.356000001"/>
    <n v="88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38.92500000005"/>
    <n v="1931056.6606000001"/>
    <n v="0"/>
    <n v="111954.5"/>
    <n v="1159"/>
    <n v="6644.8249999999998"/>
    <n v="22633.008600000001"/>
    <n v="0"/>
    <n v="5435"/>
    <n v="115"/>
    <n v="3469.26"/>
    <n v="11816.6831"/>
    <n v="0"/>
    <n v="1247"/>
    <n v="42"/>
    <n v="0"/>
    <n v="0"/>
    <n v="0"/>
    <n v="0"/>
    <n v="0"/>
    <x v="2716"/>
    <n v="197730738.47599998"/>
    <x v="0"/>
  </r>
  <r>
    <x v="2717"/>
    <n v="53716366.705399998"/>
    <n v="183182262.6701"/>
    <n v="0"/>
    <n v="11122135.720000001"/>
    <n v="80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867.8602"/>
    <n v="1169239.7361000001"/>
    <n v="0"/>
    <n v="68287.001999999993"/>
    <n v="822"/>
    <n v="4945.875"/>
    <n v="16866.304100000001"/>
    <n v="0"/>
    <n v="4076"/>
    <n v="55"/>
    <n v="7227.3391000000001"/>
    <n v="24646.498100000001"/>
    <n v="0"/>
    <n v="3386.2379999999998"/>
    <n v="84"/>
    <n v="0"/>
    <n v="0"/>
    <n v="0"/>
    <n v="0"/>
    <n v="0"/>
    <x v="2717"/>
    <n v="184393015.20840001"/>
    <x v="0"/>
  </r>
  <r>
    <x v="2718"/>
    <n v="33788472.014200002"/>
    <n v="115212848.277"/>
    <n v="0"/>
    <n v="7676766.6430000002"/>
    <n v="59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545.02500000002"/>
    <n v="1246445.3404999999"/>
    <n v="0"/>
    <n v="77325.506999999998"/>
    <n v="1059"/>
    <n v="53223.1"/>
    <n v="181481.5699"/>
    <n v="0"/>
    <n v="43379"/>
    <n v="279"/>
    <n v="6550.5349999999999"/>
    <n v="22336.191900000002"/>
    <n v="0"/>
    <n v="1643.5"/>
    <n v="55"/>
    <n v="0"/>
    <n v="0"/>
    <n v="0"/>
    <n v="0"/>
    <n v="0"/>
    <x v="2718"/>
    <n v="116663111.3793"/>
    <x v="0"/>
  </r>
  <r>
    <x v="2719"/>
    <n v="39442042.784299999"/>
    <n v="134229658.264"/>
    <n v="0"/>
    <n v="8822227.0690000001"/>
    <n v="61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516.1"/>
    <n v="1693153.0765"/>
    <n v="0"/>
    <n v="102534.5"/>
    <n v="939"/>
    <n v="66260.524999999994"/>
    <n v="225498.6557"/>
    <n v="0"/>
    <n v="49895"/>
    <n v="299"/>
    <n v="1322.72"/>
    <n v="4501.4974000000002"/>
    <n v="0"/>
    <n v="783"/>
    <n v="61"/>
    <n v="0"/>
    <n v="0"/>
    <n v="0"/>
    <n v="0"/>
    <n v="0"/>
    <x v="2719"/>
    <n v="136152811.49359998"/>
    <x v="0"/>
  </r>
  <r>
    <x v="2720"/>
    <n v="50395756.2333"/>
    <n v="170838863.1252"/>
    <n v="0"/>
    <n v="12046021.143999999"/>
    <n v="74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363.67119999998"/>
    <n v="2150458.2230000002"/>
    <n v="0"/>
    <n v="124593.024"/>
    <n v="1005"/>
    <n v="5702.0749999999998"/>
    <n v="19329.723000000002"/>
    <n v="0"/>
    <n v="4466"/>
    <n v="93"/>
    <n v="1716.21"/>
    <n v="5817.8581999999997"/>
    <n v="0"/>
    <n v="897.5"/>
    <n v="49"/>
    <n v="0"/>
    <n v="0"/>
    <n v="0"/>
    <n v="0"/>
    <n v="0"/>
    <x v="2720"/>
    <n v="173014468.9294"/>
    <x v="0"/>
  </r>
  <r>
    <x v="2721"/>
    <n v="102416425.3348"/>
    <n v="345359721.24349999"/>
    <n v="0"/>
    <n v="21633233.342"/>
    <n v="120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1034.10100000002"/>
    <n v="2330244.8187000002"/>
    <n v="0"/>
    <n v="127341.17"/>
    <n v="1158"/>
    <n v="10402.475"/>
    <n v="35078.317300000002"/>
    <n v="0"/>
    <n v="7814"/>
    <n v="123"/>
    <n v="2265.9499999999998"/>
    <n v="7641.0385999999999"/>
    <n v="0"/>
    <n v="1141"/>
    <n v="45"/>
    <n v="0"/>
    <n v="0"/>
    <n v="0"/>
    <n v="0"/>
    <n v="0"/>
    <x v="2721"/>
    <n v="347732685.41810006"/>
    <x v="0"/>
  </r>
  <r>
    <x v="2722"/>
    <n v="95755301.858700007"/>
    <n v="319791944.22299999"/>
    <n v="0"/>
    <n v="19171518.93"/>
    <n v="114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551.49840000004"/>
    <n v="2196010.7483999999"/>
    <n v="0"/>
    <n v="121416.053"/>
    <n v="1109"/>
    <n v="29175.15"/>
    <n v="97435.627699999997"/>
    <n v="0"/>
    <n v="20842"/>
    <n v="179"/>
    <n v="5369.62"/>
    <n v="17932.805700000001"/>
    <n v="0"/>
    <n v="2500"/>
    <n v="95"/>
    <n v="0"/>
    <n v="0"/>
    <n v="0"/>
    <n v="0"/>
    <n v="0"/>
    <x v="2722"/>
    <n v="322103323.40479994"/>
    <x v="0"/>
  </r>
  <r>
    <x v="2723"/>
    <n v="62009556.974100001"/>
    <n v="206795027.59330001"/>
    <n v="0"/>
    <n v="14252314.283"/>
    <n v="86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6560.98920000001"/>
    <n v="1622627.19"/>
    <n v="0"/>
    <n v="90579.998000000007"/>
    <n v="843"/>
    <n v="7944.625"/>
    <n v="26494.447400000001"/>
    <n v="0"/>
    <n v="6315"/>
    <n v="125"/>
    <n v="5286.11"/>
    <n v="17628.5933"/>
    <n v="0"/>
    <n v="2452"/>
    <n v="58"/>
    <n v="0"/>
    <n v="0"/>
    <n v="0"/>
    <n v="0"/>
    <n v="0"/>
    <x v="2723"/>
    <n v="208461777.82400003"/>
    <x v="0"/>
  </r>
  <r>
    <x v="2724"/>
    <n v="70101525.130500004"/>
    <n v="233929072.4145"/>
    <n v="0"/>
    <n v="14544885.487"/>
    <n v="91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441.80000000005"/>
    <n v="1973643.6747000001"/>
    <n v="0"/>
    <n v="106850"/>
    <n v="926"/>
    <n v="6437.7"/>
    <n v="21482.6309"/>
    <n v="0"/>
    <n v="5090"/>
    <n v="81"/>
    <n v="3599.94"/>
    <n v="12013.014300000001"/>
    <n v="0"/>
    <n v="1593"/>
    <n v="48"/>
    <n v="0"/>
    <n v="0"/>
    <n v="0"/>
    <n v="0"/>
    <n v="0"/>
    <x v="2724"/>
    <n v="235936211.73439997"/>
    <x v="0"/>
  </r>
  <r>
    <x v="2725"/>
    <n v="88810118.1734"/>
    <n v="295099246.29790002"/>
    <n v="0"/>
    <n v="19272610.237"/>
    <n v="119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092.59820000001"/>
    <n v="2635296.8872000002"/>
    <n v="0"/>
    <n v="137598.22200000001"/>
    <n v="1205"/>
    <n v="13034.05"/>
    <n v="43309.686000000002"/>
    <n v="0"/>
    <n v="9735"/>
    <n v="150"/>
    <n v="6203.21"/>
    <n v="20612.095000000001"/>
    <n v="0"/>
    <n v="2736"/>
    <n v="86"/>
    <n v="0"/>
    <n v="0"/>
    <n v="0"/>
    <n v="0"/>
    <n v="0"/>
    <x v="2725"/>
    <n v="297798464.96610004"/>
    <x v="0"/>
  </r>
  <r>
    <x v="2726"/>
    <n v="55101955.109700002"/>
    <n v="183154246.66679999"/>
    <n v="0"/>
    <n v="11956911.085999999"/>
    <n v="82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116.54800000001"/>
    <n v="1536036.3902"/>
    <n v="0"/>
    <n v="81905.331000000006"/>
    <n v="842"/>
    <n v="10605.7"/>
    <n v="35252.451399999998"/>
    <n v="0"/>
    <n v="7997"/>
    <n v="141"/>
    <n v="12422.83"/>
    <n v="41292.438099999999"/>
    <n v="0"/>
    <n v="4325"/>
    <n v="151"/>
    <n v="0"/>
    <n v="0"/>
    <n v="0"/>
    <n v="0"/>
    <n v="0"/>
    <x v="2726"/>
    <n v="184766827.9465"/>
    <x v="0"/>
  </r>
  <r>
    <x v="2727"/>
    <n v="40972982.810800001"/>
    <n v="135672128.51269999"/>
    <n v="0"/>
    <n v="9471470.6410000008"/>
    <n v="68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61.95"/>
    <n v="1019079.3046"/>
    <n v="0"/>
    <n v="57246.5"/>
    <n v="562"/>
    <n v="6061.4"/>
    <n v="20070.8609"/>
    <n v="0"/>
    <n v="4616"/>
    <n v="80"/>
    <n v="18213.400000000001"/>
    <n v="60309.271500000003"/>
    <n v="0"/>
    <n v="7841"/>
    <n v="183"/>
    <n v="0"/>
    <n v="0"/>
    <n v="0"/>
    <n v="0"/>
    <n v="0"/>
    <x v="2727"/>
    <n v="136771587.9497"/>
    <x v="0"/>
  </r>
  <r>
    <x v="2728"/>
    <n v="72485253.215399995"/>
    <n v="240846800.95500001"/>
    <n v="0"/>
    <n v="15165153.533"/>
    <n v="95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7909"/>
    <n v="1521494.5508000001"/>
    <n v="0"/>
    <n v="80623"/>
    <n v="806"/>
    <n v="11103.325000000001"/>
    <n v="36893.025699999998"/>
    <n v="0"/>
    <n v="8323"/>
    <n v="98"/>
    <n v="9962.5750000000007"/>
    <n v="33102.654799999997"/>
    <n v="0"/>
    <n v="6767"/>
    <n v="134"/>
    <n v="0"/>
    <n v="0"/>
    <n v="0"/>
    <n v="0"/>
    <n v="0"/>
    <x v="2728"/>
    <n v="242438291.18630001"/>
    <x v="0"/>
  </r>
  <r>
    <x v="2729"/>
    <n v="63206072.739799999"/>
    <n v="210070701.74079999"/>
    <n v="0"/>
    <n v="11990958.545"/>
    <n v="80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57.424"/>
    <n v="762621.05819999997"/>
    <n v="0"/>
    <n v="40994.667999999998"/>
    <n v="513"/>
    <n v="9834.5750000000007"/>
    <n v="32686.0376"/>
    <n v="0"/>
    <n v="7554"/>
    <n v="78"/>
    <n v="16495.738000000001"/>
    <n v="54824.973400000003"/>
    <n v="0"/>
    <n v="8705.3649999999998"/>
    <n v="189"/>
    <n v="0"/>
    <n v="0"/>
    <n v="0"/>
    <n v="0"/>
    <n v="0"/>
    <x v="2729"/>
    <n v="210920833.81"/>
    <x v="0"/>
  </r>
  <r>
    <x v="2730"/>
    <n v="61267425.760499999"/>
    <n v="203471906.48100001"/>
    <n v="0"/>
    <n v="14357830.540999999"/>
    <n v="88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063.47700000001"/>
    <n v="707593.49410000001"/>
    <n v="0"/>
    <n v="39287.033000000003"/>
    <n v="508"/>
    <n v="5499.5749999999998"/>
    <n v="18264.338599999999"/>
    <n v="0"/>
    <n v="4316"/>
    <n v="51"/>
    <n v="25732.97"/>
    <n v="85460.363299999997"/>
    <n v="0"/>
    <n v="12965"/>
    <n v="262"/>
    <n v="0"/>
    <n v="0"/>
    <n v="0"/>
    <n v="0"/>
    <n v="0"/>
    <x v="2730"/>
    <n v="204283224.67700002"/>
    <x v="0"/>
  </r>
  <r>
    <x v="2731"/>
    <n v="35176633.939999998"/>
    <n v="116745657.09729999"/>
    <n v="0"/>
    <n v="8446914.5710000005"/>
    <n v="631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664.70000000001"/>
    <n v="476800.30530000001"/>
    <n v="0"/>
    <n v="26707"/>
    <n v="452"/>
    <n v="34605.85"/>
    <n v="114851.3159"/>
    <n v="0"/>
    <n v="27353"/>
    <n v="208"/>
    <n v="16994.685000000001"/>
    <n v="56402.6584"/>
    <n v="0"/>
    <n v="8186"/>
    <n v="190"/>
    <n v="0"/>
    <n v="0"/>
    <n v="0"/>
    <n v="0"/>
    <n v="0"/>
    <x v="2731"/>
    <n v="117393711.37689999"/>
    <x v="0"/>
  </r>
  <r>
    <x v="2732"/>
    <n v="34591811.4604"/>
    <n v="114156859.15260001"/>
    <n v="0"/>
    <n v="7583755.909"/>
    <n v="64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8213.2"/>
    <n v="2436186.3903000001"/>
    <n v="0"/>
    <n v="133032"/>
    <n v="998"/>
    <n v="81158.100000000006"/>
    <n v="267830.83620000002"/>
    <n v="0"/>
    <n v="59781"/>
    <n v="488"/>
    <n v="16902.162"/>
    <n v="55779.0311"/>
    <n v="0"/>
    <n v="6698.09"/>
    <n v="174"/>
    <n v="0"/>
    <n v="0"/>
    <n v="0"/>
    <n v="0"/>
    <n v="0"/>
    <x v="2732"/>
    <n v="116916655.41020001"/>
    <x v="0"/>
  </r>
  <r>
    <x v="2733"/>
    <n v="18692783.875999998"/>
    <n v="61682177.449299999"/>
    <n v="0"/>
    <n v="4279913.7240000004"/>
    <n v="37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192.5"/>
    <n v="419707.96899999998"/>
    <n v="0"/>
    <n v="23078"/>
    <n v="354"/>
    <n v="5296.15"/>
    <n v="17476.159"/>
    <n v="0"/>
    <n v="4216"/>
    <n v="43"/>
    <n v="11045.349"/>
    <n v="36447.282599999999"/>
    <n v="0"/>
    <n v="4120.5200000000004"/>
    <n v="154"/>
    <n v="0"/>
    <n v="0"/>
    <n v="0"/>
    <n v="0"/>
    <n v="0"/>
    <x v="2733"/>
    <n v="62155808.859899998"/>
    <x v="0"/>
  </r>
  <r>
    <x v="2734"/>
    <n v="32780668.467900001"/>
    <n v="108165605.7146"/>
    <n v="0"/>
    <n v="7335295.426"/>
    <n v="56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332.85"/>
    <n v="1268174.1239"/>
    <n v="0"/>
    <n v="69645.5"/>
    <n v="644"/>
    <n v="6214.7749999999996"/>
    <n v="20506.747800000001"/>
    <n v="0"/>
    <n v="5075"/>
    <n v="62"/>
    <n v="3376.3128000000002"/>
    <n v="11140.740400000001"/>
    <n v="0"/>
    <n v="1438.0509999999999"/>
    <n v="69"/>
    <n v="0"/>
    <n v="0"/>
    <n v="0"/>
    <n v="0"/>
    <n v="0"/>
    <x v="2734"/>
    <n v="109465427.32669999"/>
    <x v="0"/>
  </r>
  <r>
    <x v="2735"/>
    <n v="41688470.127899997"/>
    <n v="137617502.81560001"/>
    <n v="0"/>
    <n v="8539817.3479999993"/>
    <n v="59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4820.7"/>
    <n v="5033574.4231000002"/>
    <n v="0"/>
    <n v="259764"/>
    <n v="2120"/>
    <n v="68047.975000000006"/>
    <n v="224632.6709"/>
    <n v="0"/>
    <n v="52888"/>
    <n v="410"/>
    <n v="14341.8815"/>
    <n v="47343.879800000002"/>
    <n v="0"/>
    <n v="5150.5349999999999"/>
    <n v="156"/>
    <n v="0"/>
    <n v="0"/>
    <n v="0"/>
    <n v="0"/>
    <n v="0"/>
    <x v="2735"/>
    <n v="142923053.78939998"/>
    <x v="0"/>
  </r>
  <r>
    <x v="2736"/>
    <n v="46881055.258900002"/>
    <n v="154855834.24340001"/>
    <n v="0"/>
    <n v="10946955.930199999"/>
    <n v="73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999.1000000001"/>
    <n v="3587233.5998"/>
    <n v="0"/>
    <n v="176942"/>
    <n v="1672"/>
    <n v="7125.625"/>
    <n v="23537.111099999998"/>
    <n v="0"/>
    <n v="5670"/>
    <n v="74"/>
    <n v="22979.761500000001"/>
    <n v="75905.930800000002"/>
    <n v="0"/>
    <n v="7976.2905000000001"/>
    <n v="100"/>
    <n v="0"/>
    <n v="0"/>
    <n v="0"/>
    <n v="0"/>
    <n v="0"/>
    <x v="2736"/>
    <n v="158542510.88509998"/>
    <x v="0"/>
  </r>
  <r>
    <x v="2737"/>
    <n v="43623742.843800001"/>
    <n v="143584171.03490001"/>
    <n v="0"/>
    <n v="10457860.726"/>
    <n v="64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08.8"/>
    <n v="1299153.4461000001"/>
    <n v="0"/>
    <n v="65340"/>
    <n v="773"/>
    <n v="9210.2749999999996"/>
    <n v="30314.906900000002"/>
    <n v="0"/>
    <n v="7273"/>
    <n v="66"/>
    <n v="6315.27"/>
    <n v="20786.222099999999"/>
    <n v="0"/>
    <n v="3424"/>
    <n v="107"/>
    <n v="0"/>
    <n v="0"/>
    <n v="0"/>
    <n v="0"/>
    <n v="0"/>
    <x v="2737"/>
    <n v="144934425.60999998"/>
    <x v="0"/>
  </r>
  <r>
    <x v="2738"/>
    <n v="55342970.5176"/>
    <n v="181678716.16319999"/>
    <n v="0"/>
    <n v="11336444.872"/>
    <n v="6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218.00400000002"/>
    <n v="1077467.0212000001"/>
    <n v="0"/>
    <n v="57309.298000000003"/>
    <n v="776"/>
    <n v="28673"/>
    <n v="94127.109200000006"/>
    <n v="0"/>
    <n v="22270"/>
    <n v="141"/>
    <n v="9182.4367999999995"/>
    <n v="30143.906500000001"/>
    <n v="0"/>
    <n v="3996.067"/>
    <n v="106"/>
    <n v="0"/>
    <n v="0"/>
    <n v="0"/>
    <n v="0"/>
    <n v="0"/>
    <x v="2738"/>
    <n v="182880454.2001"/>
    <x v="0"/>
  </r>
  <r>
    <x v="2739"/>
    <n v="35624000.508199997"/>
    <n v="116585942.2313"/>
    <n v="0"/>
    <n v="8522549.273"/>
    <n v="67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036.636"/>
    <n v="1220829.4147999999"/>
    <n v="0"/>
    <n v="68800.667000000001"/>
    <n v="847"/>
    <n v="3236.15"/>
    <n v="10590.882299999999"/>
    <n v="0"/>
    <n v="2708"/>
    <n v="44"/>
    <n v="5578.95"/>
    <n v="18258.1162"/>
    <n v="0"/>
    <n v="4264"/>
    <n v="114"/>
    <n v="0"/>
    <n v="0"/>
    <n v="0"/>
    <n v="0"/>
    <n v="0"/>
    <x v="2739"/>
    <n v="117835620.6446"/>
    <x v="0"/>
  </r>
  <r>
    <x v="2740"/>
    <n v="44917198.155299999"/>
    <n v="146754657.93880001"/>
    <n v="0"/>
    <n v="9568823.1040000003"/>
    <n v="72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154.92"/>
    <n v="1591645.4406000001"/>
    <n v="0"/>
    <n v="88208.8"/>
    <n v="779"/>
    <n v="12943.875"/>
    <n v="42290.570800000001"/>
    <n v="0"/>
    <n v="10489"/>
    <n v="91"/>
    <n v="8538.3649999999998"/>
    <n v="27896.772000000001"/>
    <n v="0"/>
    <n v="4427.2"/>
    <n v="125"/>
    <n v="0"/>
    <n v="0"/>
    <n v="0"/>
    <n v="0"/>
    <n v="0"/>
    <x v="2740"/>
    <n v="148416490.72220004"/>
    <x v="0"/>
  </r>
  <r>
    <x v="2741"/>
    <n v="48743439.8266"/>
    <n v="159292287.0151"/>
    <n v="0"/>
    <n v="13004498.448999999"/>
    <n v="72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799.44"/>
    <n v="2309802.0915000001"/>
    <n v="0"/>
    <n v="118828.105"/>
    <n v="938"/>
    <n v="86997.35"/>
    <n v="284305.06540000002"/>
    <n v="0"/>
    <n v="66906"/>
    <n v="314"/>
    <n v="11278.71"/>
    <n v="36858.529399999999"/>
    <n v="0"/>
    <n v="6817"/>
    <n v="145"/>
    <n v="0"/>
    <n v="0"/>
    <n v="0"/>
    <n v="0"/>
    <n v="0"/>
    <x v="2741"/>
    <n v="161923252.70140001"/>
    <x v="0"/>
  </r>
  <r>
    <x v="2742"/>
    <n v="40494351.062100001"/>
    <n v="131522137.9782"/>
    <n v="0"/>
    <n v="8389101.5189999994"/>
    <n v="62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7787.88260000001"/>
    <n v="1974042.2963"/>
    <n v="0"/>
    <n v="101019.014"/>
    <n v="816"/>
    <n v="11358.95"/>
    <n v="36892.883800000003"/>
    <n v="0"/>
    <n v="9210"/>
    <n v="92"/>
    <n v="12277.67"/>
    <n v="39876.806700000001"/>
    <n v="0"/>
    <n v="8985"/>
    <n v="142"/>
    <n v="0"/>
    <n v="0"/>
    <n v="0"/>
    <n v="0"/>
    <n v="0"/>
    <x v="2742"/>
    <n v="133572949.965"/>
    <x v="0"/>
  </r>
  <r>
    <x v="2743"/>
    <n v="53995310.851999998"/>
    <n v="174742106.31720001"/>
    <n v="0"/>
    <n v="11485892.469000001"/>
    <n v="85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244.16240000003"/>
    <n v="2732181.7552999998"/>
    <n v="0"/>
    <n v="133736.25200000001"/>
    <n v="1019"/>
    <n v="15068.85"/>
    <n v="48766.5049"/>
    <n v="0"/>
    <n v="12121"/>
    <n v="126"/>
    <n v="10998.6047"/>
    <n v="35594.19"/>
    <n v="0"/>
    <n v="5974.5020000000004"/>
    <n v="159"/>
    <n v="0"/>
    <n v="0"/>
    <n v="0"/>
    <n v="0"/>
    <n v="0"/>
    <x v="2743"/>
    <n v="177558648.7674"/>
    <x v="0"/>
  </r>
  <r>
    <x v="2744"/>
    <n v="50010671.970100001"/>
    <n v="161569708.817"/>
    <n v="0"/>
    <n v="13263161.795"/>
    <n v="72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5110.5"/>
    <n v="4636418.1178000001"/>
    <n v="0"/>
    <n v="218930"/>
    <n v="1530"/>
    <n v="10009.799999999999"/>
    <n v="32338.7071"/>
    <n v="0"/>
    <n v="8038"/>
    <n v="81"/>
    <n v="4229.2349999999997"/>
    <n v="13663.409"/>
    <n v="0"/>
    <n v="2851.25"/>
    <n v="111"/>
    <n v="0"/>
    <n v="0"/>
    <n v="0"/>
    <n v="0"/>
    <n v="0"/>
    <x v="2744"/>
    <n v="166252129.05090001"/>
    <x v="0"/>
  </r>
  <r>
    <x v="2745"/>
    <n v="54229248.179200001"/>
    <n v="174758300.34240001"/>
    <n v="0"/>
    <n v="13290450.378"/>
    <n v="83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801.97499999998"/>
    <n v="1462414.9238"/>
    <n v="0"/>
    <n v="68797.375"/>
    <n v="671"/>
    <n v="9072.6"/>
    <n v="29237.214400000001"/>
    <n v="0"/>
    <n v="7216"/>
    <n v="102"/>
    <n v="8939.8775999999998"/>
    <n v="28809.505300000001"/>
    <n v="0"/>
    <n v="8144.2619999999997"/>
    <n v="156"/>
    <n v="0"/>
    <n v="0"/>
    <n v="0"/>
    <n v="0"/>
    <n v="0"/>
    <x v="2745"/>
    <n v="176278761.98589998"/>
    <x v="0"/>
  </r>
  <r>
    <x v="2746"/>
    <n v="74357848.053499997"/>
    <n v="238006043.3184"/>
    <n v="0"/>
    <n v="20553405.952"/>
    <n v="100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12.54"/>
    <n v="1286449.4591000001"/>
    <n v="0"/>
    <n v="60970.02"/>
    <n v="719"/>
    <n v="19512.025000000001"/>
    <n v="62454.4683"/>
    <n v="0"/>
    <n v="15083"/>
    <n v="180"/>
    <n v="6351.11"/>
    <n v="20328.7562"/>
    <n v="0"/>
    <n v="5943.1"/>
    <n v="151"/>
    <n v="0"/>
    <n v="0"/>
    <n v="0"/>
    <n v="0"/>
    <n v="0"/>
    <x v="2746"/>
    <n v="239375276.002"/>
    <x v="0"/>
  </r>
  <r>
    <x v="2747"/>
    <n v="38895184.041699998"/>
    <n v="124472555.1768"/>
    <n v="0"/>
    <n v="8692982.6860000007"/>
    <n v="66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5456.7346000001"/>
    <n v="5745829.2838000003"/>
    <n v="0"/>
    <n v="271222.89899999998"/>
    <n v="1750"/>
    <n v="12848.775"/>
    <n v="41118.711600000002"/>
    <n v="0"/>
    <n v="10402"/>
    <n v="104"/>
    <n v="16547.501700000001"/>
    <n v="52955.394399999997"/>
    <n v="0"/>
    <n v="9964.0030000000006"/>
    <n v="174"/>
    <n v="0"/>
    <n v="0"/>
    <n v="0"/>
    <n v="0"/>
    <n v="0"/>
    <x v="2747"/>
    <n v="130312458.56660001"/>
    <x v="0"/>
  </r>
  <r>
    <x v="2748"/>
    <n v="29423347.606699999"/>
    <n v="94190881.640100002"/>
    <n v="0"/>
    <n v="6348985.7680000002"/>
    <n v="56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694.68500000006"/>
    <n v="2025400.7459"/>
    <n v="0"/>
    <n v="91586.006999999998"/>
    <n v="951"/>
    <n v="18459.849999999999"/>
    <n v="59094.212200000002"/>
    <n v="0"/>
    <n v="14755"/>
    <n v="149"/>
    <n v="8620.7950000000001"/>
    <n v="27597.141299999999"/>
    <n v="0"/>
    <n v="5731"/>
    <n v="124"/>
    <n v="0"/>
    <n v="0"/>
    <n v="0"/>
    <n v="0"/>
    <n v="0"/>
    <x v="2748"/>
    <n v="96302973.739500001"/>
    <x v="0"/>
  </r>
  <r>
    <x v="2749"/>
    <n v="34569988.6206"/>
    <n v="110680632.0696"/>
    <n v="0"/>
    <n v="7680461.4230000004"/>
    <n v="61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255.0396"/>
    <n v="3365739.3853000002"/>
    <n v="0"/>
    <n v="259199.33600000001"/>
    <n v="1603"/>
    <n v="99000.5"/>
    <n v="316963.88549999997"/>
    <n v="0"/>
    <n v="72377"/>
    <n v="371"/>
    <n v="7397.3389999999999"/>
    <n v="23683.610799999999"/>
    <n v="0"/>
    <n v="2951.28"/>
    <n v="93"/>
    <n v="0"/>
    <n v="0"/>
    <n v="0"/>
    <n v="0"/>
    <n v="0"/>
    <x v="2749"/>
    <n v="114387018.95119999"/>
    <x v="0"/>
  </r>
  <r>
    <x v="2750"/>
    <n v="69123089.794"/>
    <n v="220497468.1376"/>
    <n v="188762909.4023"/>
    <n v="15417167.835000001"/>
    <n v="94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490.4"/>
    <n v="2575833.7666000002"/>
    <n v="2205113.1926000002"/>
    <n v="193600"/>
    <n v="1563"/>
    <n v="74199.925000000003"/>
    <n v="236692.19140000001"/>
    <n v="202626.84669999999"/>
    <n v="51425"/>
    <n v="231"/>
    <n v="8297.7800000000007"/>
    <n v="26469.295399999999"/>
    <n v="22659.766800000001"/>
    <n v="5108"/>
    <n v="94"/>
    <n v="0"/>
    <n v="0"/>
    <n v="0"/>
    <n v="0"/>
    <n v="0"/>
    <x v="2750"/>
    <n v="223336463.391"/>
    <x v="1"/>
  </r>
  <r>
    <x v="2751"/>
    <n v="95887394.099199995"/>
    <n v="305525656.37449998"/>
    <n v="259067596.3504"/>
    <n v="17571772.807"/>
    <n v="105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4546.5"/>
    <n v="3105193.9816999999"/>
    <n v="2633019.9257"/>
    <n v="225860"/>
    <n v="2207"/>
    <n v="56491.574999999997"/>
    <n v="179998.9007"/>
    <n v="152628.3688"/>
    <n v="39054"/>
    <n v="213"/>
    <n v="9440.8912999999993"/>
    <n v="30081.477599999998"/>
    <n v="25507.305"/>
    <n v="4965.0749999999998"/>
    <n v="140"/>
    <n v="0"/>
    <n v="0"/>
    <n v="0"/>
    <n v="0"/>
    <n v="0"/>
    <x v="2751"/>
    <n v="308840930.73449993"/>
    <x v="2"/>
  </r>
  <r>
    <x v="2752"/>
    <n v="93813835.714699998"/>
    <n v="298659844.49919999"/>
    <n v="253010012.958"/>
    <n v="17154599.545000002"/>
    <n v="1041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760.72509999998"/>
    <n v="1422279.4288999999"/>
    <n v="1204885.5692"/>
    <n v="101433.848"/>
    <n v="1267"/>
    <n v="259895.57500000001"/>
    <n v="827387.255"/>
    <n v="700922.01540000003"/>
    <n v="166156"/>
    <n v="622"/>
    <n v="12194.045"/>
    <n v="38820.197"/>
    <n v="32886.572200000002"/>
    <n v="5610"/>
    <n v="130"/>
    <n v="0"/>
    <n v="0"/>
    <n v="0"/>
    <n v="0"/>
    <n v="0"/>
    <x v="2752"/>
    <n v="300948331.38010001"/>
    <x v="3"/>
  </r>
  <r>
    <x v="2753"/>
    <n v="108508056.086"/>
    <n v="344231789.06660002"/>
    <n v="292882685.80739999"/>
    <n v="21326209.098000001"/>
    <n v="124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508.42589999997"/>
    <n v="1232507.1089999999"/>
    <n v="1048653.8543"/>
    <n v="90943.798999999999"/>
    <n v="1041"/>
    <n v="63990.824999999997"/>
    <n v="203004.98389999999"/>
    <n v="172722.70250000001"/>
    <n v="42241"/>
    <n v="249"/>
    <n v="13182.22"/>
    <n v="41819.375800000002"/>
    <n v="35581.173799999997"/>
    <n v="6987"/>
    <n v="158"/>
    <n v="0"/>
    <n v="0"/>
    <n v="0"/>
    <n v="0"/>
    <n v="0"/>
    <x v="2753"/>
    <n v="345709120.53530008"/>
    <x v="4"/>
  </r>
  <r>
    <x v="2754"/>
    <n v="83760324.822600007"/>
    <n v="264391626.43970001"/>
    <n v="226689269.1697"/>
    <n v="14546980.056"/>
    <n v="93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4901.4"/>
    <n v="2225039.4566000002"/>
    <n v="1907747.8931"/>
    <n v="165922"/>
    <n v="1244"/>
    <n v="23503.1"/>
    <n v="74188.141600000003"/>
    <n v="63608.881300000001"/>
    <n v="16719"/>
    <n v="117"/>
    <n v="8771.41"/>
    <n v="27687.182000000001"/>
    <n v="23738.978200000001"/>
    <n v="4835"/>
    <n v="160"/>
    <n v="0"/>
    <n v="0"/>
    <n v="0"/>
    <n v="0"/>
    <n v="0"/>
    <x v="2754"/>
    <n v="266718541.21990004"/>
    <x v="5"/>
  </r>
  <r>
    <x v="2755"/>
    <n v="43158778.760300003"/>
    <n v="136062581.60620001"/>
    <n v="116650077.0581"/>
    <n v="7399495.4539999999"/>
    <n v="61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3348.8999999999"/>
    <n v="3478423.2560999999"/>
    <n v="2982144.9517999999"/>
    <n v="253825"/>
    <n v="1713"/>
    <n v="26373.325000000001"/>
    <n v="83144.676200000002"/>
    <n v="71282.146599999993"/>
    <n v="19030"/>
    <n v="116"/>
    <n v="4886.585"/>
    <n v="15405.472299999999"/>
    <n v="13207.5219"/>
    <n v="2086"/>
    <n v="103"/>
    <n v="0"/>
    <n v="0"/>
    <n v="0"/>
    <n v="0"/>
    <n v="0"/>
    <x v="2755"/>
    <n v="139639555.0108"/>
    <x v="6"/>
  </r>
  <r>
    <x v="2756"/>
    <n v="46340241.771499999"/>
    <n v="144955493.11359999"/>
    <n v="125176571.98289999"/>
    <n v="8362723.7929999996"/>
    <n v="61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42.1159999999"/>
    <n v="3456648.4485999998"/>
    <n v="2984994.8701999998"/>
    <n v="246577.837"/>
    <n v="2245"/>
    <n v="26190.375"/>
    <n v="81925.311100000006"/>
    <n v="70746.747000000003"/>
    <n v="18814"/>
    <n v="119"/>
    <n v="12667.245000000001"/>
    <n v="39624.021699999998"/>
    <n v="34217.393900000003"/>
    <n v="5202"/>
    <n v="144"/>
    <n v="0"/>
    <n v="0"/>
    <n v="0"/>
    <n v="0"/>
    <n v="0"/>
    <x v="2756"/>
    <n v="148533690.89499998"/>
    <x v="7"/>
  </r>
  <r>
    <x v="2757"/>
    <n v="41463105.094999999"/>
    <n v="129222092.3154"/>
    <n v="112151561.2269"/>
    <n v="8653790.3080000002"/>
    <n v="74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926.44609999994"/>
    <n v="2293556.0405000001"/>
    <n v="1990572.0926000001"/>
    <n v="169634.99900000001"/>
    <n v="1810"/>
    <n v="61374.25"/>
    <n v="191276.29199999999"/>
    <n v="166008.26060000001"/>
    <n v="43287"/>
    <n v="257"/>
    <n v="6064.5550000000003"/>
    <n v="18900.525799999999"/>
    <n v="16403.7235"/>
    <n v="3188"/>
    <n v="107"/>
    <n v="0"/>
    <n v="0"/>
    <n v="0"/>
    <n v="0"/>
    <n v="0"/>
    <x v="2757"/>
    <n v="131725825.1737"/>
    <x v="8"/>
  </r>
  <r>
    <x v="2758"/>
    <n v="44376672.231700003"/>
    <n v="139263749.26769999"/>
    <n v="118742784.6754"/>
    <n v="8959029.0260000005"/>
    <n v="631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643.67240000004"/>
    <n v="2823279.5413000002"/>
    <n v="2407260.1549999998"/>
    <n v="206018.264"/>
    <n v="1687"/>
    <n v="153046.375"/>
    <n v="480293.1568"/>
    <n v="409520.40429999999"/>
    <n v="99019"/>
    <n v="403"/>
    <n v="3748.9749999999999"/>
    <n v="11765.107400000001"/>
    <n v="10031.4807"/>
    <n v="2691"/>
    <n v="82"/>
    <n v="0"/>
    <n v="0"/>
    <n v="0"/>
    <n v="0"/>
    <n v="0"/>
    <x v="2758"/>
    <n v="142579087.07319999"/>
    <x v="9"/>
  </r>
  <r>
    <x v="2759"/>
    <n v="48278549.682700001"/>
    <n v="150784238.02219999"/>
    <n v="129482402.63770001"/>
    <n v="10001520.385"/>
    <n v="69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1374.25"/>
    <n v="2971345.2932000002"/>
    <n v="2551572.5825999998"/>
    <n v="220415"/>
    <n v="1905"/>
    <n v="58794.675000000003"/>
    <n v="183628.3469"/>
    <n v="157686.50529999999"/>
    <n v="40327"/>
    <n v="213"/>
    <n v="6032.32"/>
    <n v="18840.225699999999"/>
    <n v="16178.5988"/>
    <n v="5208"/>
    <n v="113"/>
    <n v="0"/>
    <n v="0"/>
    <n v="0"/>
    <n v="0"/>
    <n v="0"/>
    <x v="2759"/>
    <n v="153958051.88799995"/>
    <x v="10"/>
  </r>
  <r>
    <x v="2760"/>
    <n v="37420550.835199997"/>
    <n v="115208927.2833"/>
    <n v="99471154.149299994"/>
    <n v="6785541.7699999996"/>
    <n v="554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2267.2"/>
    <n v="2808652.5495000002"/>
    <n v="2424984.9147000001"/>
    <n v="204955"/>
    <n v="1605"/>
    <n v="19332.424999999999"/>
    <n v="59519.913399999998"/>
    <n v="51389.372499999998"/>
    <n v="13973"/>
    <n v="112"/>
    <n v="3402.1149999999998"/>
    <n v="10474.298500000001"/>
    <n v="9043.4881000000005"/>
    <n v="3428"/>
    <n v="73"/>
    <n v="0"/>
    <n v="0"/>
    <n v="0"/>
    <n v="0"/>
    <n v="0"/>
    <x v="2760"/>
    <n v="118087574.0447"/>
    <x v="11"/>
  </r>
  <r>
    <x v="2761"/>
    <n v="44626406.602799997"/>
    <n v="136942066.05779999"/>
    <n v="118001524.65800001"/>
    <n v="9121293.7689999994"/>
    <n v="60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3841.1"/>
    <n v="3080419.9731000001"/>
    <n v="2654365.1916"/>
    <n v="214293"/>
    <n v="1851"/>
    <n v="27030.35"/>
    <n v="82946.225300000006"/>
    <n v="71473.881800000003"/>
    <n v="20354"/>
    <n v="150"/>
    <n v="369200.10499999998"/>
    <n v="1132939.6431"/>
    <n v="976242.06409999996"/>
    <n v="116531"/>
    <n v="166"/>
    <n v="0"/>
    <n v="0"/>
    <n v="0"/>
    <n v="0"/>
    <n v="0"/>
    <x v="2761"/>
    <n v="141238371.89930001"/>
    <x v="12"/>
  </r>
  <r>
    <x v="2762"/>
    <n v="58082372.673500001"/>
    <n v="177959895.31650001"/>
    <n v="153465036.27340001"/>
    <n v="12374437.313999999"/>
    <n v="71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684.7"/>
    <n v="2251017.0691"/>
    <n v="1941181.2731999999"/>
    <n v="153022"/>
    <n v="1324"/>
    <n v="9301.0750000000007"/>
    <n v="28497.774099999999"/>
    <n v="24575.266899999999"/>
    <n v="7063"/>
    <n v="106"/>
    <n v="5353.08"/>
    <n v="16401.422900000001"/>
    <n v="14143.8887"/>
    <n v="3517"/>
    <n v="125"/>
    <n v="0"/>
    <n v="0"/>
    <n v="0"/>
    <n v="0"/>
    <n v="0"/>
    <x v="2762"/>
    <n v="180255811.5826"/>
    <x v="13"/>
  </r>
  <r>
    <x v="2763"/>
    <n v="69191544.199100003"/>
    <n v="211238350.5492"/>
    <n v="183015910.57339999"/>
    <n v="13185468.829"/>
    <n v="77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014.82499999995"/>
    <n v="2014992.5049999999"/>
    <n v="1745780.0023000001"/>
    <n v="139053.02499999999"/>
    <n v="1290"/>
    <n v="8371.7000000000007"/>
    <n v="25558.384600000001"/>
    <n v="22143.6639"/>
    <n v="6384"/>
    <n v="72"/>
    <n v="12279.475"/>
    <n v="37488.627800000002"/>
    <n v="32479.970300000001"/>
    <n v="16729.12"/>
    <n v="179"/>
    <n v="0"/>
    <n v="0"/>
    <n v="0"/>
    <n v="0"/>
    <n v="0"/>
    <x v="2763"/>
    <n v="213316390.06659999"/>
    <x v="14"/>
  </r>
  <r>
    <x v="2764"/>
    <n v="41997635.473399997"/>
    <n v="127395660.03290001"/>
    <n v="111594039.1436"/>
    <n v="8081114.6579999998"/>
    <n v="57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851.49939999997"/>
    <n v="1407047.4982"/>
    <n v="1232523.2551"/>
    <n v="98138"/>
    <n v="1022"/>
    <n v="13144.025"/>
    <n v="39871.095600000001"/>
    <n v="34925.652900000001"/>
    <n v="9859"/>
    <n v="78"/>
    <n v="4209.0450000000001"/>
    <n v="12767.7204"/>
    <n v="11184.0661"/>
    <n v="4035"/>
    <n v="114"/>
    <n v="0"/>
    <n v="0"/>
    <n v="0"/>
    <n v="0"/>
    <n v="0"/>
    <x v="2764"/>
    <n v="128855346.3471"/>
    <x v="15"/>
  </r>
  <r>
    <x v="2765"/>
    <n v="62045046.786399998"/>
    <n v="187802450.5149"/>
    <n v="164782463.9041"/>
    <n v="13309404.997"/>
    <n v="76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842.93429999996"/>
    <n v="1624955.1547999999"/>
    <n v="1425775.4007000001"/>
    <n v="112659.674"/>
    <n v="946"/>
    <n v="15764.975"/>
    <n v="47718.570500000002"/>
    <n v="41869.440999999999"/>
    <n v="11564"/>
    <n v="92"/>
    <n v="3134.97"/>
    <n v="9489.1546999999991"/>
    <n v="8326.0164999999997"/>
    <n v="4229"/>
    <n v="64"/>
    <n v="0"/>
    <n v="0"/>
    <n v="0"/>
    <n v="0"/>
    <n v="0"/>
    <x v="2765"/>
    <n v="189484613.39489999"/>
    <x v="16"/>
  </r>
  <r>
    <x v="2766"/>
    <n v="55437902.216300003"/>
    <n v="166776678.70910001"/>
    <n v="146785379.72979999"/>
    <n v="11030944.800000001"/>
    <n v="65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014.1948"/>
    <n v="592687.88600000006"/>
    <n v="521643.17619999999"/>
    <n v="41809.584000000003"/>
    <n v="590"/>
    <n v="7429.85"/>
    <n v="22351.598000000002"/>
    <n v="19672.341700000001"/>
    <n v="5772"/>
    <n v="62"/>
    <n v="3288.35"/>
    <n v="9892.5115999999998"/>
    <n v="8706.7093999999997"/>
    <n v="5028"/>
    <n v="91"/>
    <n v="0"/>
    <n v="0"/>
    <n v="0"/>
    <n v="0"/>
    <n v="0"/>
    <x v="2766"/>
    <n v="167401610.70469999"/>
    <x v="17"/>
  </r>
  <r>
    <x v="2767"/>
    <n v="47908620.9811"/>
    <n v="143750156.7198"/>
    <n v="126809142.8585"/>
    <n v="9477342.9759999998"/>
    <n v="61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080.04"/>
    <n v="2238618.4465000001"/>
    <n v="1974796.361"/>
    <n v="157814.6"/>
    <n v="1100"/>
    <n v="3479.625"/>
    <n v="10440.639499999999"/>
    <n v="9210.2059000000008"/>
    <n v="2723"/>
    <n v="47"/>
    <n v="4831.3850000000002"/>
    <n v="14496.6049"/>
    <n v="12788.174199999999"/>
    <n v="4454"/>
    <n v="114"/>
    <n v="0"/>
    <n v="0"/>
    <n v="0"/>
    <n v="0"/>
    <n v="0"/>
    <x v="2767"/>
    <n v="146013712.41069999"/>
    <x v="18"/>
  </r>
  <r>
    <x v="2768"/>
    <n v="85880600.328400001"/>
    <n v="257432765.5794"/>
    <n v="226793566.81979999"/>
    <n v="16561454.276000001"/>
    <n v="94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7574.35490000003"/>
    <n v="2150976.4717000001"/>
    <n v="1894971.0035999999"/>
    <n v="147457.00099999999"/>
    <n v="1217"/>
    <n v="24444.5"/>
    <n v="73274.001499999998"/>
    <n v="64553.057699999998"/>
    <n v="18551"/>
    <n v="154"/>
    <n v="7181.21"/>
    <n v="21526.150799999999"/>
    <n v="18964.145799999998"/>
    <n v="6487"/>
    <n v="171"/>
    <n v="0"/>
    <n v="0"/>
    <n v="0"/>
    <n v="0"/>
    <n v="0"/>
    <x v="2768"/>
    <n v="259678542.20340002"/>
    <x v="19"/>
  </r>
  <r>
    <x v="2769"/>
    <n v="76547489.493699998"/>
    <n v="228343876.85350001"/>
    <n v="202560173.30970001"/>
    <n v="15606786.549000001"/>
    <n v="84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980.5773"/>
    <n v="1357223.2035000001"/>
    <n v="1203970.8317"/>
    <n v="85023.184999999998"/>
    <n v="1137"/>
    <n v="4012.0749999999998"/>
    <n v="11968.1621"/>
    <n v="10616.7637"/>
    <n v="3092"/>
    <n v="44"/>
    <n v="7633.6850000000004"/>
    <n v="22771.553199999998"/>
    <n v="20200.277900000001"/>
    <n v="8321"/>
    <n v="191"/>
    <n v="0"/>
    <n v="0"/>
    <n v="0"/>
    <n v="0"/>
    <n v="0"/>
    <x v="2769"/>
    <n v="229735839.7723"/>
    <x v="20"/>
  </r>
  <r>
    <x v="2770"/>
    <n v="51349391.878899999"/>
    <n v="153157412.1279"/>
    <n v="135466505.9488"/>
    <n v="10686607.956"/>
    <n v="59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377.48"/>
    <n v="570812.59400000004"/>
    <n v="504879.17349999998"/>
    <n v="40047.233999999997"/>
    <n v="496"/>
    <n v="10014.975"/>
    <n v="29871.194100000001"/>
    <n v="26420.832299999998"/>
    <n v="7709"/>
    <n v="87"/>
    <n v="4735.41"/>
    <n v="14124.0843"/>
    <n v="12492.6396"/>
    <n v="6599"/>
    <n v="243"/>
    <n v="0"/>
    <n v="0"/>
    <n v="0"/>
    <n v="0"/>
    <n v="0"/>
    <x v="2770"/>
    <n v="153772220.00030002"/>
    <x v="21"/>
  </r>
  <r>
    <x v="2771"/>
    <n v="83820846.630999997"/>
    <n v="248272731.83430001"/>
    <n v="220629946.17480001"/>
    <n v="17668871.590999998"/>
    <n v="92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11.06099999999"/>
    <n v="831450.70440000005"/>
    <n v="738876.64899999998"/>
    <n v="59609.785000000003"/>
    <n v="818"/>
    <n v="9408.25"/>
    <n v="27866.718400000002"/>
    <n v="24764.0268"/>
    <n v="7244"/>
    <n v="98"/>
    <n v="7630.0749999999998"/>
    <n v="22599.862000000001"/>
    <n v="20083.584299999999"/>
    <n v="6957"/>
    <n v="146"/>
    <n v="0"/>
    <n v="0"/>
    <n v="0"/>
    <n v="0"/>
    <n v="0"/>
    <x v="2771"/>
    <n v="249154649.1191"/>
    <x v="22"/>
  </r>
  <r>
    <x v="2772"/>
    <n v="107766518.6972"/>
    <n v="319869277.95490003"/>
    <n v="282048545.99699998"/>
    <n v="18997577.302000001"/>
    <n v="97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320.70400000003"/>
    <n v="2048988.7566"/>
    <n v="1806720.2429"/>
    <n v="147241.166"/>
    <n v="1063"/>
    <n v="38197.25"/>
    <n v="113375.9068"/>
    <n v="99970.556299999997"/>
    <n v="28622"/>
    <n v="169"/>
    <n v="13587.485000000001"/>
    <n v="40329.9565"/>
    <n v="35561.419600000001"/>
    <n v="10365"/>
    <n v="185"/>
    <n v="0"/>
    <n v="0"/>
    <n v="0"/>
    <n v="0"/>
    <n v="0"/>
    <x v="2772"/>
    <n v="322071972.57480001"/>
    <x v="23"/>
  </r>
  <r>
    <x v="2773"/>
    <n v="102532980.1868"/>
    <n v="304121313.34240001"/>
    <n v="267666801.1622"/>
    <n v="17711676.519000001"/>
    <n v="94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409.88399999996"/>
    <n v="1697815.1359000001"/>
    <n v="1494300.8807999999"/>
    <n v="120427.088"/>
    <n v="881"/>
    <n v="57603.25"/>
    <n v="170856.01149999999"/>
    <n v="150375.78769999999"/>
    <n v="42029"/>
    <n v="210"/>
    <n v="7474.4681"/>
    <n v="22169.891599999999"/>
    <n v="19512.4238"/>
    <n v="9320.8420000000006"/>
    <n v="204"/>
    <n v="0"/>
    <n v="0"/>
    <n v="0"/>
    <n v="0"/>
    <n v="0"/>
    <x v="2773"/>
    <n v="306012154.38140005"/>
    <x v="24"/>
  </r>
  <r>
    <x v="2774"/>
    <n v="88594995.724000007"/>
    <n v="261951845.81240001"/>
    <n v="231325774.49959999"/>
    <n v="16039340.0682"/>
    <n v="94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9820.8569"/>
    <n v="4345869.4627"/>
    <n v="3837772.6113"/>
    <n v="296794.96399999998"/>
    <n v="2078"/>
    <n v="29066.375"/>
    <n v="85941.542400000006"/>
    <n v="75893.696400000001"/>
    <n v="20846"/>
    <n v="115"/>
    <n v="11893.305"/>
    <n v="35165.340600000003"/>
    <n v="31053.988600000001"/>
    <n v="9372"/>
    <n v="174"/>
    <n v="0"/>
    <n v="0"/>
    <n v="0"/>
    <n v="0"/>
    <n v="0"/>
    <x v="2774"/>
    <n v="266418822.15810004"/>
    <x v="25"/>
  </r>
  <r>
    <x v="2775"/>
    <n v="55584076.728299998"/>
    <n v="163642370.57460001"/>
    <n v="145358129.90880001"/>
    <n v="10893786.377"/>
    <n v="78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59.87609999999"/>
    <n v="1355617.4738"/>
    <n v="1204150.3687"/>
    <n v="92341.323999999993"/>
    <n v="911"/>
    <n v="57209.3"/>
    <n v="168427.11120000001"/>
    <n v="149608.25750000001"/>
    <n v="39869"/>
    <n v="214"/>
    <n v="5485.0649999999996"/>
    <n v="16148.3125"/>
    <n v="14344.014300000001"/>
    <n v="6956"/>
    <n v="141"/>
    <n v="0"/>
    <n v="0"/>
    <n v="0"/>
    <n v="0"/>
    <n v="0"/>
    <x v="2775"/>
    <n v="165182563.47210002"/>
    <x v="26"/>
  </r>
  <r>
    <x v="2776"/>
    <n v="122883663.6696"/>
    <n v="359488702.44950002"/>
    <n v="319379099.77079999"/>
    <n v="22165748.076000001"/>
    <n v="11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694.074"/>
    <n v="5422869.5459000003"/>
    <n v="4817818.1453999998"/>
    <n v="360859.00099999999"/>
    <n v="2000"/>
    <n v="255415.77499999999"/>
    <n v="747203.35309999995"/>
    <n v="663834.86499999999"/>
    <n v="165300"/>
    <n v="503"/>
    <n v="11756.6"/>
    <n v="34393.22"/>
    <n v="30555.829900000001"/>
    <n v="11142"/>
    <n v="211"/>
    <n v="0"/>
    <n v="0"/>
    <n v="0"/>
    <n v="0"/>
    <n v="0"/>
    <x v="2776"/>
    <n v="365693168.56850004"/>
    <x v="27"/>
  </r>
  <r>
    <x v="2777"/>
    <n v="179115528.04800001"/>
    <n v="522230111.34119999"/>
    <n v="467202241.24959999"/>
    <n v="29585129.142999999"/>
    <n v="152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039.75"/>
    <n v="3131475.5584999998"/>
    <n v="2801509.0811000001"/>
    <n v="205254"/>
    <n v="1534"/>
    <n v="301041.2"/>
    <n v="877717.19799999997"/>
    <n v="785231.32460000005"/>
    <n v="179404"/>
    <n v="595"/>
    <n v="10846.514999999999"/>
    <n v="31624.152300000002"/>
    <n v="28291.8861"/>
    <n v="9244"/>
    <n v="212"/>
    <n v="0"/>
    <n v="0"/>
    <n v="0"/>
    <n v="0"/>
    <n v="0"/>
    <x v="2777"/>
    <n v="526270928.25"/>
    <x v="28"/>
  </r>
  <r>
    <x v="2778"/>
    <n v="141815100.65799999"/>
    <n v="414269148.8757"/>
    <n v="367818767.8035"/>
    <n v="24226909.313000001"/>
    <n v="136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387.48010000004"/>
    <n v="2194947.1559000001"/>
    <n v="1948836.3071999999"/>
    <n v="143611.72399999999"/>
    <n v="1350"/>
    <n v="83216.850000000006"/>
    <n v="243092.4031"/>
    <n v="215835.40179999999"/>
    <n v="60496"/>
    <n v="389"/>
    <n v="14565.681"/>
    <n v="42549.152000000002"/>
    <n v="37778.281799999997"/>
    <n v="17048.400000000001"/>
    <n v="227"/>
    <n v="0"/>
    <n v="0"/>
    <n v="0"/>
    <n v="0"/>
    <n v="0"/>
    <x v="2778"/>
    <n v="416749737.58670002"/>
    <x v="29"/>
  </r>
  <r>
    <x v="2779"/>
    <n v="133731550.17389999"/>
    <n v="389806076.19959998"/>
    <n v="346528408.0399"/>
    <n v="24695850.223999999"/>
    <n v="141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989.43"/>
    <n v="10233972.548"/>
    <n v="9097760.2237"/>
    <n v="617040.1"/>
    <n v="2999"/>
    <n v="302846.65000000002"/>
    <n v="882749.53949999996"/>
    <n v="784743.52060000005"/>
    <n v="224527"/>
    <n v="1076"/>
    <n v="1633.405"/>
    <n v="4761.1143000000002"/>
    <n v="4232.5182999999997"/>
    <n v="748"/>
    <n v="36"/>
    <n v="0"/>
    <n v="0"/>
    <n v="0"/>
    <n v="0"/>
    <n v="0"/>
    <x v="2779"/>
    <n v="400927559.40139997"/>
    <x v="30"/>
  </r>
  <r>
    <x v="2780"/>
    <n v="99092716.923899993"/>
    <n v="287569516.33069998"/>
    <n v="257221997.92300001"/>
    <n v="21104527.010000002"/>
    <n v="135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1528.5"/>
    <n v="8681489.7254000008"/>
    <n v="7765322.8360000001"/>
    <n v="486753"/>
    <n v="2500"/>
    <n v="131098.375"/>
    <n v="380450.728"/>
    <n v="340301.35600000003"/>
    <n v="86854"/>
    <n v="609"/>
    <n v="16956.080000000002"/>
    <n v="49206.9637"/>
    <n v="44014.100200000001"/>
    <n v="15160"/>
    <n v="287"/>
    <n v="0"/>
    <n v="0"/>
    <n v="0"/>
    <n v="0"/>
    <n v="0"/>
    <x v="2780"/>
    <n v="296680663.74779999"/>
    <x v="31"/>
  </r>
  <r>
    <x v="2781"/>
    <n v="105838247.0104"/>
    <n v="303466662.30010003"/>
    <n v="275811491.84179997"/>
    <n v="16375582.107000001"/>
    <n v="118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0239.95"/>
    <n v="9003910.8106999993"/>
    <n v="8183376.8964999998"/>
    <n v="486546"/>
    <n v="3166"/>
    <n v="28374.325000000001"/>
    <n v="81356.805699999997"/>
    <n v="73942.6921"/>
    <n v="19723"/>
    <n v="226"/>
    <n v="16981.47"/>
    <n v="48690.432500000003"/>
    <n v="44253.2327"/>
    <n v="19006"/>
    <n v="285"/>
    <n v="0"/>
    <n v="0"/>
    <n v="0"/>
    <n v="0"/>
    <n v="0"/>
    <x v="2781"/>
    <n v="312600620.34900004"/>
    <x v="32"/>
  </r>
  <r>
    <x v="2782"/>
    <n v="126603393.5193"/>
    <n v="362167895.84740001"/>
    <n v="329762461.5334"/>
    <n v="25255691.265500002"/>
    <n v="14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36694.5"/>
    <n v="12977891.4727"/>
    <n v="11816678.083900001"/>
    <n v="684528"/>
    <n v="2975"/>
    <n v="49437.625"/>
    <n v="141423.7022"/>
    <n v="128769.6361"/>
    <n v="34439"/>
    <n v="221"/>
    <n v="18138.53"/>
    <n v="51887.971299999997"/>
    <n v="47245.228900000002"/>
    <n v="21769"/>
    <n v="311"/>
    <n v="0"/>
    <n v="0"/>
    <n v="0"/>
    <n v="0"/>
    <n v="0"/>
    <x v="2782"/>
    <n v="375339098.99360001"/>
    <x v="33"/>
  </r>
  <r>
    <x v="2783"/>
    <n v="126159098.1055"/>
    <n v="361171749.91909999"/>
    <n v="327155721.90920001"/>
    <n v="24298688.884"/>
    <n v="135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6446.398"/>
    <n v="8234770.1808000002"/>
    <n v="7459199.6297000004"/>
    <n v="420331.51199999999"/>
    <n v="2872"/>
    <n v="52990.65"/>
    <n v="151703.0961"/>
    <n v="137415.33199999999"/>
    <n v="36007"/>
    <n v="306"/>
    <n v="20011.192999999999"/>
    <n v="57288.5959"/>
    <n v="51893.017599999999"/>
    <n v="17134.22"/>
    <n v="304"/>
    <n v="0"/>
    <n v="0"/>
    <n v="0"/>
    <n v="0"/>
    <n v="0"/>
    <x v="2783"/>
    <n v="369615511.79189998"/>
    <x v="34"/>
  </r>
  <r>
    <x v="2784"/>
    <n v="159688242.0194"/>
    <n v="456527340.82370001"/>
    <n v="413456961.88870001"/>
    <n v="25092065.050999999"/>
    <n v="150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5482.5552000001"/>
    <n v="5476108.6118000001"/>
    <n v="4959473.4578"/>
    <n v="285358.63199999998"/>
    <n v="2665"/>
    <n v="83956.25"/>
    <n v="240019.69760000001"/>
    <n v="217375.40359999999"/>
    <n v="55357"/>
    <n v="356"/>
    <n v="24288.73"/>
    <n v="69438.232799999998"/>
    <n v="62887.188099999999"/>
    <n v="16734"/>
    <n v="344"/>
    <n v="0"/>
    <n v="0"/>
    <n v="0"/>
    <n v="0"/>
    <n v="0"/>
    <x v="2784"/>
    <n v="462312907.36590004"/>
    <x v="35"/>
  </r>
  <r>
    <x v="2785"/>
    <n v="130553651.2456"/>
    <n v="372512329.92909998"/>
    <n v="337612268.12099999"/>
    <n v="26994007.136999998"/>
    <n v="146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301.7561000001"/>
    <n v="3673093.5666"/>
    <n v="3328967.5277999998"/>
    <n v="178265.247"/>
    <n v="1616"/>
    <n v="79476.7"/>
    <n v="226773.0577"/>
    <n v="205527.06640000001"/>
    <n v="49989"/>
    <n v="359"/>
    <n v="20219.235000000001"/>
    <n v="57692.100299999998"/>
    <n v="52287.023200000003"/>
    <n v="16168"/>
    <n v="177"/>
    <n v="0"/>
    <n v="0"/>
    <n v="0"/>
    <n v="0"/>
    <n v="0"/>
    <x v="2785"/>
    <n v="376469888.65369999"/>
    <x v="36"/>
  </r>
  <r>
    <x v="2786"/>
    <n v="105990941.49429999"/>
    <n v="300597393.35479999"/>
    <n v="273501718.54860002"/>
    <n v="20262526.675000001"/>
    <n v="112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956.0526999999"/>
    <n v="4994189.0484999996"/>
    <n v="4544015.7423999999"/>
    <n v="262077.853"/>
    <n v="2052"/>
    <n v="49371.525000000001"/>
    <n v="140020.94440000001"/>
    <n v="127399.5376"/>
    <n v="31849"/>
    <n v="257"/>
    <n v="22911.84"/>
    <n v="64979.509400000003"/>
    <n v="59122.294099999999"/>
    <n v="18105"/>
    <n v="277"/>
    <n v="0"/>
    <n v="0"/>
    <n v="0"/>
    <n v="0"/>
    <n v="0"/>
    <x v="2786"/>
    <n v="305796582.85710001"/>
    <x v="37"/>
  </r>
  <r>
    <x v="2787"/>
    <n v="110922898.83230001"/>
    <n v="312844858.81809998"/>
    <n v="287287618.96340001"/>
    <n v="22419415.239"/>
    <n v="121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707.9003999999"/>
    <n v="4576654.8597999997"/>
    <n v="4202774.1240999997"/>
    <n v="238633.40299999999"/>
    <n v="1664"/>
    <n v="53184.3"/>
    <n v="150000"/>
    <n v="137746.0477"/>
    <n v="33761"/>
    <n v="287"/>
    <n v="20850.965"/>
    <n v="58807.669699999999"/>
    <n v="54003.493900000001"/>
    <n v="13716"/>
    <n v="236"/>
    <n v="0"/>
    <n v="0"/>
    <n v="0"/>
    <n v="0"/>
    <n v="0"/>
    <x v="2787"/>
    <n v="317630321.34759998"/>
    <x v="38"/>
  </r>
  <r>
    <x v="2788"/>
    <n v="134873247.46380001"/>
    <n v="380098093.95789999"/>
    <n v="348597057.82550001"/>
    <n v="22472938.949000001"/>
    <n v="134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9279.3"/>
    <n v="2506155.7669000002"/>
    <n v="2298455.4268"/>
    <n v="127635"/>
    <n v="1430"/>
    <n v="126246.45"/>
    <n v="355786.16159999999"/>
    <n v="326300.00280000002"/>
    <n v="79563"/>
    <n v="480"/>
    <n v="10850.373900000001"/>
    <n v="30578.387500000001"/>
    <n v="28044.170999999998"/>
    <n v="11364.004999999999"/>
    <n v="222"/>
    <n v="0"/>
    <n v="0"/>
    <n v="0"/>
    <n v="0"/>
    <n v="0"/>
    <x v="2788"/>
    <n v="382990614.27389997"/>
    <x v="39"/>
  </r>
  <r>
    <x v="2789"/>
    <n v="107346153.6494"/>
    <n v="301687525.53799999"/>
    <n v="277602611.00470001"/>
    <n v="19399631.784000002"/>
    <n v="110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364.15"/>
    <n v="1341592.6355999999"/>
    <n v="1234487.9619"/>
    <n v="68719"/>
    <n v="912"/>
    <n v="49315.15"/>
    <n v="138596.16829999999"/>
    <n v="127531.4852"/>
    <n v="32204"/>
    <n v="226"/>
    <n v="8660.9876000000004"/>
    <n v="24340.9925"/>
    <n v="22397.754300000001"/>
    <n v="9972.1759999999995"/>
    <n v="194"/>
    <n v="0"/>
    <n v="0"/>
    <n v="0"/>
    <n v="0"/>
    <n v="0"/>
    <x v="2789"/>
    <n v="303192055.33439994"/>
    <x v="40"/>
  </r>
  <r>
    <x v="2790"/>
    <n v="82800687.352500007"/>
    <n v="232127813.20159999"/>
    <n v="214127894.7173"/>
    <n v="16930348.691"/>
    <n v="103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731.65639999998"/>
    <n v="1813081.6292999999"/>
    <n v="1672489.5947"/>
    <n v="86889"/>
    <n v="1321"/>
    <n v="326900.67499999999"/>
    <n v="916450.59050000005"/>
    <n v="845386.13820000004"/>
    <n v="198880"/>
    <n v="829"/>
    <n v="10299.725"/>
    <n v="28874.7922"/>
    <n v="26635.7503"/>
    <n v="9266"/>
    <n v="172"/>
    <n v="0"/>
    <n v="0"/>
    <n v="0"/>
    <n v="0"/>
    <n v="0"/>
    <x v="2790"/>
    <n v="234886220.21359998"/>
    <x v="41"/>
  </r>
  <r>
    <x v="2791"/>
    <n v="101168149.2894"/>
    <n v="283451660.16939998"/>
    <n v="259460729.56389999"/>
    <n v="17202945.859000001"/>
    <n v="106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437.6499999999"/>
    <n v="2996337.0830999999"/>
    <n v="2742731.53"/>
    <n v="151989"/>
    <n v="1636"/>
    <n v="33912.449999999997"/>
    <n v="95015.479900000006"/>
    <n v="86973.509699999995"/>
    <n v="21268"/>
    <n v="219"/>
    <n v="12135.965"/>
    <n v="34002.395499999999"/>
    <n v="31124.482899999999"/>
    <n v="10277"/>
    <n v="190"/>
    <n v="0"/>
    <n v="0"/>
    <n v="0"/>
    <n v="0"/>
    <n v="0"/>
    <x v="2791"/>
    <n v="286577015.1279"/>
    <x v="42"/>
  </r>
  <r>
    <x v="2792"/>
    <n v="76616253.574300006"/>
    <n v="213918665.53780001"/>
    <n v="196731391.706"/>
    <n v="15417791.65"/>
    <n v="87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5907.7095"/>
    <n v="1663821.6573000001"/>
    <n v="1530142.0723000001"/>
    <n v="88767.065000000002"/>
    <n v="972"/>
    <n v="22507.599999999999"/>
    <n v="62843.006999999998"/>
    <n v="57793.891799999998"/>
    <n v="14686"/>
    <n v="140"/>
    <n v="44683.47"/>
    <n v="124759.7974"/>
    <n v="114735.98390000001"/>
    <n v="22940"/>
    <n v="399"/>
    <n v="0"/>
    <n v="0"/>
    <n v="0"/>
    <n v="0"/>
    <n v="0"/>
    <x v="2792"/>
    <n v="215770089.99950001"/>
    <x v="43"/>
  </r>
  <r>
    <x v="2793"/>
    <n v="122443406.2402"/>
    <n v="342850040.15350002"/>
    <n v="312428953.32630002"/>
    <n v="20684464.302999999"/>
    <n v="11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6074.2689999999"/>
    <n v="6653172.9518999998"/>
    <n v="6062836.8622000003"/>
    <n v="344984.00099999999"/>
    <n v="2215"/>
    <n v="117207.02499999999"/>
    <n v="328187.80910000001"/>
    <n v="299067.70209999999"/>
    <n v="72207"/>
    <n v="322"/>
    <n v="43417.72"/>
    <n v="121572.63099999999"/>
    <n v="110785.4905"/>
    <n v="26799.5"/>
    <n v="458"/>
    <n v="0"/>
    <n v="0"/>
    <n v="0"/>
    <n v="0"/>
    <n v="0"/>
    <x v="2793"/>
    <n v="349952973.54549998"/>
    <x v="44"/>
  </r>
  <r>
    <x v="2794"/>
    <n v="108186826.2218"/>
    <n v="301643421.37010002"/>
    <n v="276595028.40880001"/>
    <n v="20070215.18"/>
    <n v="109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5216.7746000001"/>
    <n v="6789801.9132000003"/>
    <n v="6225978.4899000004"/>
    <n v="340839"/>
    <n v="2342"/>
    <n v="134881.5"/>
    <n v="376072.74900000001"/>
    <n v="344843.76360000001"/>
    <n v="78650"/>
    <n v="364"/>
    <n v="23677.775000000001"/>
    <n v="66017.696500000005"/>
    <n v="60535.603799999997"/>
    <n v="13906"/>
    <n v="308"/>
    <n v="0"/>
    <n v="0"/>
    <n v="0"/>
    <n v="0"/>
    <n v="0"/>
    <x v="2794"/>
    <n v="308875313.72880006"/>
    <x v="45"/>
  </r>
  <r>
    <x v="2795"/>
    <n v="72113438.215800002"/>
    <n v="201130803.30180001"/>
    <n v="183787035.91170001"/>
    <n v="13060891.77"/>
    <n v="96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0041.0533999996"/>
    <n v="14252359.7183"/>
    <n v="13023360.4419"/>
    <n v="695376.13399999996"/>
    <n v="3629"/>
    <n v="78317.574999999997"/>
    <n v="218434.69349999999"/>
    <n v="199598.78940000001"/>
    <n v="46936"/>
    <n v="260"/>
    <n v="7385.2849999999999"/>
    <n v="20598.217799999999"/>
    <n v="18822.007000000001"/>
    <n v="5760"/>
    <n v="120"/>
    <n v="0"/>
    <n v="0"/>
    <n v="0"/>
    <n v="0"/>
    <n v="0"/>
    <x v="2795"/>
    <n v="215622195.9314"/>
    <x v="46"/>
  </r>
  <r>
    <x v="2796"/>
    <n v="89492508.149000004"/>
    <n v="248756137.83899999"/>
    <n v="227015618.838"/>
    <n v="15521126.256999999"/>
    <n v="99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2998.8"/>
    <n v="10487543.918199999"/>
    <n v="9570964.9352000002"/>
    <n v="479035"/>
    <n v="2653"/>
    <n v="494595.72499999998"/>
    <n v="1374793.5429"/>
    <n v="1254640.8287"/>
    <n v="286237"/>
    <n v="1203"/>
    <n v="18327.215"/>
    <n v="50942.892500000002"/>
    <n v="46490.640800000001"/>
    <n v="17772"/>
    <n v="224"/>
    <n v="0"/>
    <n v="0"/>
    <n v="0"/>
    <n v="0"/>
    <n v="0"/>
    <x v="2796"/>
    <n v="260669418.19259998"/>
    <x v="47"/>
  </r>
  <r>
    <x v="2797"/>
    <n v="96562357.926899999"/>
    <n v="267103967.5336"/>
    <n v="245621371.6074"/>
    <n v="17875913.105"/>
    <n v="105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2534.5488"/>
    <n v="6811688.9676000001"/>
    <n v="6263839.5176999997"/>
    <n v="317947.34399999998"/>
    <n v="1926"/>
    <n v="29461.125"/>
    <n v="81493.281099999993"/>
    <n v="74938.952300000004"/>
    <n v="17891"/>
    <n v="234"/>
    <n v="10156.98"/>
    <n v="28095.52"/>
    <n v="25835.857899999999"/>
    <n v="9421"/>
    <n v="187"/>
    <n v="0"/>
    <n v="0"/>
    <n v="0"/>
    <n v="0"/>
    <n v="0"/>
    <x v="2797"/>
    <n v="274025245.30229998"/>
    <x v="48"/>
  </r>
  <r>
    <x v="2798"/>
    <n v="136271692.52149999"/>
    <n v="377770641.76550001"/>
    <n v="344722830.10079998"/>
    <n v="24299945.07"/>
    <n v="127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3233.0462"/>
    <n v="5109787.0577999996"/>
    <n v="4662776.9896"/>
    <n v="234597.00599999999"/>
    <n v="1660"/>
    <n v="36998.324999999997"/>
    <n v="102566.283"/>
    <n v="93593.666200000007"/>
    <n v="22104"/>
    <n v="270"/>
    <n v="11976.55"/>
    <n v="33201.238599999997"/>
    <n v="30296.7559"/>
    <n v="10059"/>
    <n v="195"/>
    <n v="0"/>
    <n v="0"/>
    <n v="0"/>
    <n v="0"/>
    <n v="0"/>
    <x v="2798"/>
    <n v="383016196.34490001"/>
    <x v="49"/>
  </r>
  <r>
    <x v="2799"/>
    <n v="149985002.65290001"/>
    <n v="416162604.4752"/>
    <n v="377858794.29040003"/>
    <n v="28102529.346000001"/>
    <n v="135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597"/>
    <n v="9194220.3107999992"/>
    <n v="8347979.7648999998"/>
    <n v="409058.1"/>
    <n v="2667"/>
    <n v="18463.174999999999"/>
    <n v="51229.6754"/>
    <n v="46514.4709"/>
    <n v="11225"/>
    <n v="118"/>
    <n v="16034.635"/>
    <n v="44491.218099999998"/>
    <n v="40396.224600000001"/>
    <n v="13878"/>
    <n v="208"/>
    <n v="0"/>
    <n v="0"/>
    <n v="0"/>
    <n v="0"/>
    <n v="0"/>
    <x v="2799"/>
    <n v="425452545.67950004"/>
    <x v="50"/>
  </r>
  <r>
    <x v="2800"/>
    <n v="109838676.38869999"/>
    <n v="303234121.39649999"/>
    <n v="277568758.45289999"/>
    <n v="23726189.263999999"/>
    <n v="122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7319.8559000001"/>
    <n v="3084610.2299000002"/>
    <n v="2823532.6151999999"/>
    <n v="136442.12100000001"/>
    <n v="1539"/>
    <n v="35373.25"/>
    <n v="97655.732399999994"/>
    <n v="89390.271299999993"/>
    <n v="21846"/>
    <n v="204"/>
    <n v="21178.9"/>
    <n v="58469.068899999998"/>
    <n v="53520.318800000001"/>
    <n v="19132.400000000001"/>
    <n v="288"/>
    <n v="0"/>
    <n v="0"/>
    <n v="0"/>
    <n v="0"/>
    <n v="0"/>
    <x v="2800"/>
    <n v="306474856.42769998"/>
    <x v="51"/>
  </r>
  <r>
    <x v="2801"/>
    <n v="114505664.1425"/>
    <n v="314234141.27079999"/>
    <n v="288855191.42330003"/>
    <n v="22947039.675999999"/>
    <n v="1204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985.0603"/>
    <n v="3784303.5057999999"/>
    <n v="3478666.2873"/>
    <n v="167706.5"/>
    <n v="1413"/>
    <n v="26495.224999999999"/>
    <n v="72709.977599999998"/>
    <n v="66837.595700000005"/>
    <n v="16326"/>
    <n v="182"/>
    <n v="35360.910000000003"/>
    <n v="97039.786399999997"/>
    <n v="89202.420700000002"/>
    <n v="23005"/>
    <n v="341"/>
    <n v="0"/>
    <n v="0"/>
    <n v="0"/>
    <n v="0"/>
    <n v="0"/>
    <x v="2801"/>
    <n v="318188194.5406"/>
    <x v="52"/>
  </r>
  <r>
    <x v="2802"/>
    <n v="77847434.4428"/>
    <n v="213621265.80689999"/>
    <n v="195791868.8813"/>
    <n v="14928243.1437"/>
    <n v="9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924.83180000004"/>
    <n v="2101775.5210000002"/>
    <n v="1926355.7664000001"/>
    <n v="95940.046000000002"/>
    <n v="1052"/>
    <n v="13485"/>
    <n v="37004.209499999997"/>
    <n v="33915.740100000003"/>
    <n v="8671"/>
    <n v="146"/>
    <n v="18804.334999999999"/>
    <n v="51601.0049"/>
    <n v="47294.248299999999"/>
    <n v="15460"/>
    <n v="318"/>
    <n v="0"/>
    <n v="0"/>
    <n v="0"/>
    <n v="0"/>
    <n v="0"/>
    <x v="2802"/>
    <n v="215811646.54230002"/>
    <x v="53"/>
  </r>
  <r>
    <x v="2803"/>
    <n v="88231478.904899999"/>
    <n v="242148033.33109999"/>
    <n v="221267392.01980001"/>
    <n v="16609823.195"/>
    <n v="98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2621.95"/>
    <n v="8075917.1995000001"/>
    <n v="7379523.6423000004"/>
    <n v="349194"/>
    <n v="2082"/>
    <n v="15759.775"/>
    <n v="43252.1201"/>
    <n v="39522.451099999998"/>
    <n v="9952"/>
    <n v="89"/>
    <n v="19432.564999999999"/>
    <n v="53331.9565"/>
    <n v="48733.094299999997"/>
    <n v="18357"/>
    <n v="296"/>
    <n v="0"/>
    <n v="0"/>
    <n v="0"/>
    <n v="0"/>
    <n v="0"/>
    <x v="2803"/>
    <n v="250320534.60719997"/>
    <x v="54"/>
  </r>
  <r>
    <x v="2804"/>
    <n v="145197024.61140001"/>
    <n v="397448352.85879999"/>
    <n v="364209933.23040003"/>
    <n v="24344318.069499999"/>
    <n v="1268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654"/>
    <n v="4537502.4293999998"/>
    <n v="4158033.2261000001"/>
    <n v="192034"/>
    <n v="1690"/>
    <n v="34064.574999999997"/>
    <n v="93245.087199999994"/>
    <n v="85447.044200000004"/>
    <n v="20880"/>
    <n v="188"/>
    <n v="27267.314999999999"/>
    <n v="74638.922300000006"/>
    <n v="68396.904200000004"/>
    <n v="21710"/>
    <n v="332"/>
    <n v="0"/>
    <n v="0"/>
    <n v="0"/>
    <n v="0"/>
    <n v="0"/>
    <x v="2804"/>
    <n v="402153739.29769999"/>
    <x v="55"/>
  </r>
  <r>
    <x v="2805"/>
    <n v="99481927.3847"/>
    <n v="267845745.0149"/>
    <n v="248522154.67809999"/>
    <n v="18911708.469999999"/>
    <n v="101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222.94999999995"/>
    <n v="1551426.1675"/>
    <n v="1439499.3430000001"/>
    <n v="67809"/>
    <n v="932"/>
    <n v="33753.025000000001"/>
    <n v="90876.849300000002"/>
    <n v="84320.586899999995"/>
    <n v="20669"/>
    <n v="336"/>
    <n v="11086.955"/>
    <n v="29850.584900000002"/>
    <n v="27697.030200000001"/>
    <n v="5254"/>
    <n v="105"/>
    <n v="0"/>
    <n v="0"/>
    <n v="0"/>
    <n v="0"/>
    <n v="0"/>
    <x v="2805"/>
    <n v="269517898.61660004"/>
    <x v="56"/>
  </r>
  <r>
    <x v="2806"/>
    <n v="171233553.84259999"/>
    <n v="458863286.7216"/>
    <n v="426590816.74790001"/>
    <n v="26939169.863000002"/>
    <n v="135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83404.5171999999"/>
    <n v="5047055.1337000001"/>
    <n v="4692088.9815999996"/>
    <n v="216238.00200000001"/>
    <n v="1495"/>
    <n v="42939.125"/>
    <n v="115066.16310000001"/>
    <n v="106973.4056"/>
    <n v="25529"/>
    <n v="195"/>
    <n v="18781.064999999999"/>
    <n v="50328.577700000002"/>
    <n v="46788.901299999998"/>
    <n v="12589"/>
    <n v="261"/>
    <n v="0"/>
    <n v="0"/>
    <n v="0"/>
    <n v="0"/>
    <n v="0"/>
    <x v="2806"/>
    <n v="464075736.59610003"/>
    <x v="57"/>
  </r>
  <r>
    <x v="2807"/>
    <n v="127665325.3575"/>
    <n v="341384910.69300002"/>
    <n v="317936871.91039997"/>
    <n v="21419641.346000001"/>
    <n v="118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568.6048000001"/>
    <n v="3140868.4945"/>
    <n v="2925137.7930000001"/>
    <n v="138153.06599999999"/>
    <n v="1167"/>
    <n v="21678.174999999999"/>
    <n v="57968.7696"/>
    <n v="53987.181900000003"/>
    <n v="13115"/>
    <n v="176"/>
    <n v="30705.05"/>
    <n v="82107.187099999996"/>
    <n v="76467.650999999998"/>
    <n v="18012"/>
    <n v="221"/>
    <n v="0"/>
    <n v="0"/>
    <n v="0"/>
    <n v="0"/>
    <n v="0"/>
    <x v="2807"/>
    <n v="344665855.14419997"/>
    <x v="58"/>
  </r>
  <r>
    <x v="2808"/>
    <n v="129233350.64129999"/>
    <n v="346240828.838"/>
    <n v="320192042.4598"/>
    <n v="22600647.217999998"/>
    <n v="120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5349.706"/>
    <n v="3336529.7135999999"/>
    <n v="3085512.0907999999"/>
    <n v="148982.13"/>
    <n v="1276"/>
    <n v="27162.224999999999"/>
    <n v="72772.788499999995"/>
    <n v="67297.862800000003"/>
    <n v="16575"/>
    <n v="143"/>
    <n v="19748.509999999998"/>
    <n v="52910.030100000004"/>
    <n v="48929.4421"/>
    <n v="10038"/>
    <n v="241"/>
    <n v="0"/>
    <n v="0"/>
    <n v="0"/>
    <n v="0"/>
    <n v="0"/>
    <x v="2808"/>
    <n v="349703041.37019998"/>
    <x v="59"/>
  </r>
  <r>
    <x v="2809"/>
    <n v="102764670.6187"/>
    <n v="275099906.89069998"/>
    <n v="254143419.35139999"/>
    <n v="17662419.151000001"/>
    <n v="103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4471"/>
    <n v="3545594.4789999998"/>
    <n v="3275499.1258"/>
    <n v="165115"/>
    <n v="1255"/>
    <n v="23072.3"/>
    <n v="61764.296499999997"/>
    <n v="57059.232300000003"/>
    <n v="14547"/>
    <n v="180"/>
    <n v="20874.514999999999"/>
    <n v="55880.849900000001"/>
    <n v="51623.973400000003"/>
    <n v="10576"/>
    <n v="221"/>
    <n v="0"/>
    <n v="0"/>
    <n v="0"/>
    <n v="0"/>
    <n v="0"/>
    <x v="2809"/>
    <n v="278763146.51609999"/>
    <x v="60"/>
  </r>
  <r>
    <x v="2810"/>
    <n v="88552693.268600002"/>
    <n v="236325794.80590001"/>
    <n v="219194717.87380001"/>
    <n v="17266645.772"/>
    <n v="91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646.87329999998"/>
    <n v="2569072.4816000001"/>
    <n v="2382842.3735000002"/>
    <n v="124363.52899999999"/>
    <n v="1093"/>
    <n v="10506.575000000001"/>
    <n v="28039.516299999999"/>
    <n v="26006.953099999999"/>
    <n v="6964"/>
    <n v="116"/>
    <n v="11433.08"/>
    <n v="30512.1348"/>
    <n v="28300.3334"/>
    <n v="5750"/>
    <n v="190"/>
    <n v="0"/>
    <n v="0"/>
    <n v="0"/>
    <n v="0"/>
    <n v="0"/>
    <x v="2810"/>
    <n v="238953418.93859997"/>
    <x v="61"/>
  </r>
  <r>
    <x v="2811"/>
    <n v="104808377.745"/>
    <n v="279653070.45469999"/>
    <n v="257207940.77090001"/>
    <n v="18130494.647999998"/>
    <n v="102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794.8500000001"/>
    <n v="2963858.3969000001"/>
    <n v="2725977.2752"/>
    <n v="153612"/>
    <n v="1289"/>
    <n v="13405.35"/>
    <n v="35768.584199999998"/>
    <n v="32897.775399999999"/>
    <n v="9666"/>
    <n v="142"/>
    <n v="9755.2749999999996"/>
    <n v="26029.337200000002"/>
    <n v="23940.206399999999"/>
    <n v="6719"/>
    <n v="186"/>
    <n v="0"/>
    <n v="0"/>
    <n v="0"/>
    <n v="0"/>
    <n v="0"/>
    <x v="2811"/>
    <n v="282678726.773"/>
    <x v="62"/>
  </r>
  <r>
    <x v="2812"/>
    <n v="124756364.153"/>
    <n v="331015320.52579999"/>
    <n v="307362689.55849999"/>
    <n v="21326371.888"/>
    <n v="117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276.6000000001"/>
    <n v="2826492.0798999998"/>
    <n v="2624525.6754999999"/>
    <n v="144887"/>
    <n v="1202"/>
    <n v="13633.575000000001"/>
    <n v="36173.883600000001"/>
    <n v="33589.086300000003"/>
    <n v="9786"/>
    <n v="165"/>
    <n v="28572.305"/>
    <n v="75810.727299999999"/>
    <n v="70393.6875"/>
    <n v="16616"/>
    <n v="225"/>
    <n v="0"/>
    <n v="0"/>
    <n v="0"/>
    <n v="0"/>
    <n v="0"/>
    <x v="2812"/>
    <n v="333953797.2166"/>
    <x v="63"/>
  </r>
  <r>
    <x v="2813"/>
    <n v="124744944.74420001"/>
    <n v="330928826.18099999"/>
    <n v="306485081.11250001"/>
    <n v="21093252.890999999"/>
    <n v="1178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120.3"/>
    <n v="3579005.1305999998"/>
    <n v="3314645.2982000001"/>
    <n v="179035"/>
    <n v="1377"/>
    <n v="19584.2"/>
    <n v="51953.819300000003"/>
    <n v="48116.299500000001"/>
    <n v="13831"/>
    <n v="219"/>
    <n v="14220.1482"/>
    <n v="37723.8289"/>
    <n v="34937.393900000003"/>
    <n v="10468.5"/>
    <n v="195"/>
    <n v="0"/>
    <n v="0"/>
    <n v="0"/>
    <n v="0"/>
    <n v="0"/>
    <x v="2813"/>
    <n v="334597508.95979995"/>
    <x v="64"/>
  </r>
  <r>
    <x v="2814"/>
    <n v="113004277.2827"/>
    <n v="299293580.74720001"/>
    <n v="277366923.6085"/>
    <n v="17785268.287999999"/>
    <n v="100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737.165"/>
    <n v="4244874.2352"/>
    <n v="3933888.9421000001"/>
    <n v="212042.43400000001"/>
    <n v="1519"/>
    <n v="24038.15"/>
    <n v="63665.413"/>
    <n v="59001.197800000002"/>
    <n v="16703"/>
    <n v="145"/>
    <n v="12114.540199999999"/>
    <n v="32085.547600000002"/>
    <n v="29734.916499999999"/>
    <n v="7873.0320000000002"/>
    <n v="207"/>
    <n v="0"/>
    <n v="0"/>
    <n v="0"/>
    <n v="0"/>
    <n v="0"/>
    <x v="2814"/>
    <n v="303634205.94299996"/>
    <x v="65"/>
  </r>
  <r>
    <x v="2815"/>
    <n v="114789771.50759999"/>
    <n v="302258905.99809998"/>
    <n v="282948775.07169998"/>
    <n v="17548800.692000002"/>
    <n v="97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525.55"/>
    <n v="2442315.6727999998"/>
    <n v="2286285.7445999999"/>
    <n v="124514"/>
    <n v="1234"/>
    <n v="24923.924999999999"/>
    <n v="65628.4807"/>
    <n v="61435.7356"/>
    <n v="18222"/>
    <n v="194"/>
    <n v="5235.1000000000004"/>
    <n v="13784.813599999999"/>
    <n v="12904.1561"/>
    <n v="2177"/>
    <n v="76"/>
    <n v="0"/>
    <n v="0"/>
    <n v="0"/>
    <n v="0"/>
    <n v="0"/>
    <x v="2815"/>
    <n v="304780634.96520001"/>
    <x v="66"/>
  </r>
  <r>
    <x v="2816"/>
    <n v="226050829.17269999"/>
    <n v="591887800.09350002"/>
    <n v="556261652.83969998"/>
    <n v="32644673.120000001"/>
    <n v="149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2867.2000000002"/>
    <n v="6998591.8333000001"/>
    <n v="6577341.6179999998"/>
    <n v="336419"/>
    <n v="2037"/>
    <n v="59390.3"/>
    <n v="155506.59179999999"/>
    <n v="146146.53950000001"/>
    <n v="41288"/>
    <n v="240"/>
    <n v="5515.1049999999996"/>
    <n v="14440.660900000001"/>
    <n v="13571.467199999999"/>
    <n v="2963"/>
    <n v="114"/>
    <n v="0"/>
    <n v="0"/>
    <n v="0"/>
    <n v="0"/>
    <n v="0"/>
    <x v="2816"/>
    <n v="599056339.17949998"/>
    <x v="67"/>
  </r>
  <r>
    <x v="2817"/>
    <n v="209938358.92930001"/>
    <n v="549384139.93350005"/>
    <n v="515444195.20289999"/>
    <n v="32646730.824000001"/>
    <n v="14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3653.4775999999"/>
    <n v="9273326.8372000009"/>
    <n v="8700437.7102000006"/>
    <n v="427003.16800000001"/>
    <n v="2396"/>
    <n v="75359.199999999997"/>
    <n v="197206.2156"/>
    <n v="185023.17720000001"/>
    <n v="48404"/>
    <n v="362"/>
    <n v="23456.427599999999"/>
    <n v="61382.728499999997"/>
    <n v="57590.616099999999"/>
    <n v="11505.388000000001"/>
    <n v="273"/>
    <n v="0"/>
    <n v="0"/>
    <n v="0"/>
    <n v="0"/>
    <n v="0"/>
    <x v="2817"/>
    <n v="558916055.71480012"/>
    <x v="68"/>
  </r>
  <r>
    <x v="2818"/>
    <n v="185271618.2263"/>
    <n v="482689349.05449998"/>
    <n v="455994846.75510001"/>
    <n v="28413786.892000001"/>
    <n v="130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799.45"/>
    <n v="3540089.0233"/>
    <n v="3344309.0361000001"/>
    <n v="163585.4"/>
    <n v="1406"/>
    <n v="63589.2"/>
    <n v="165669.3553"/>
    <n v="156507.2286"/>
    <n v="39269"/>
    <n v="407"/>
    <n v="27066.05"/>
    <n v="70515.3557"/>
    <n v="66615.596300000005"/>
    <n v="13993"/>
    <n v="230"/>
    <n v="0"/>
    <n v="0"/>
    <n v="0"/>
    <n v="0"/>
    <n v="0"/>
    <x v="2818"/>
    <n v="486465622.7888"/>
    <x v="69"/>
  </r>
  <r>
    <x v="2819"/>
    <n v="192039717.0431"/>
    <n v="499716929.9867"/>
    <n v="471991655.93790001"/>
    <n v="28133903.697999999"/>
    <n v="146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378.77"/>
    <n v="5710111.6323999995"/>
    <n v="5393303.4549000002"/>
    <n v="262087.3"/>
    <n v="1710"/>
    <n v="64182.05"/>
    <n v="167011.5822"/>
    <n v="157745.45250000001"/>
    <n v="38066"/>
    <n v="290"/>
    <n v="17676.48"/>
    <n v="45996.924299999999"/>
    <n v="43444.924800000001"/>
    <n v="9074"/>
    <n v="175"/>
    <n v="0"/>
    <n v="0"/>
    <n v="0"/>
    <n v="0"/>
    <n v="0"/>
    <x v="2819"/>
    <n v="505640050.12559998"/>
    <x v="70"/>
  </r>
  <r>
    <x v="2820"/>
    <n v="159064181.9903"/>
    <n v="412224340.9411"/>
    <n v="388179178.53979999"/>
    <n v="29656335.259"/>
    <n v="144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023.8500000001"/>
    <n v="2778213.9229000001"/>
    <n v="2616159.9190000002"/>
    <n v="128978"/>
    <n v="1209"/>
    <n v="76362.45"/>
    <n v="197897.85630000001"/>
    <n v="186354.41829999999"/>
    <n v="45381"/>
    <n v="273"/>
    <n v="21324.165000000001"/>
    <n v="55262.849000000002"/>
    <n v="52039.351300000002"/>
    <n v="13286"/>
    <n v="237"/>
    <n v="0"/>
    <n v="0"/>
    <n v="0"/>
    <n v="0"/>
    <n v="0"/>
    <x v="2820"/>
    <n v="415255715.5693"/>
    <x v="71"/>
  </r>
  <r>
    <x v="2821"/>
    <n v="243427931.3964"/>
    <n v="630170497.72669995"/>
    <n v="593077170.11459994"/>
    <n v="36283244.626000002"/>
    <n v="158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368.35"/>
    <n v="3617416.8821999999"/>
    <n v="3404487.1592000001"/>
    <n v="168674.5"/>
    <n v="1480"/>
    <n v="211548.75"/>
    <n v="547643.73309999995"/>
    <n v="515408.1262"/>
    <n v="117042"/>
    <n v="593"/>
    <n v="20210.314999999999"/>
    <n v="52319.157399999996"/>
    <n v="49239.527900000001"/>
    <n v="14222"/>
    <n v="286"/>
    <n v="0"/>
    <n v="0"/>
    <n v="0"/>
    <n v="0"/>
    <n v="0"/>
    <x v="2821"/>
    <n v="634387877.49940002"/>
    <x v="72"/>
  </r>
  <r>
    <x v="2822"/>
    <n v="207823915.8804"/>
    <n v="538436010.12609994"/>
    <n v="504414737.21609998"/>
    <n v="29793167.140000001"/>
    <n v="1423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263.1"/>
    <n v="2664052.7803000002"/>
    <n v="2495723.6475"/>
    <n v="125749"/>
    <n v="1239"/>
    <n v="88822.725000000006"/>
    <n v="230124.39859999999"/>
    <n v="215583.9057"/>
    <n v="48287"/>
    <n v="307"/>
    <n v="22630.71"/>
    <n v="58632.275999999998"/>
    <n v="54927.5746"/>
    <n v="12871.2"/>
    <n v="277"/>
    <n v="0"/>
    <n v="0"/>
    <n v="0"/>
    <n v="0"/>
    <n v="0"/>
    <x v="2822"/>
    <n v="541388819.58099997"/>
    <x v="73"/>
  </r>
  <r>
    <x v="2823"/>
    <n v="99167897.986300007"/>
    <n v="255931025.9041"/>
    <n v="241184663.2446"/>
    <n v="18656586.035"/>
    <n v="101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5994.18999999994"/>
    <n v="1692979.9809000001"/>
    <n v="1595433.0082"/>
    <n v="82804.004000000001"/>
    <n v="844"/>
    <n v="20894.75"/>
    <n v="53924.857900000003"/>
    <n v="50817.7883"/>
    <n v="11937"/>
    <n v="134"/>
    <n v="21302.89"/>
    <n v="54978.179499999998"/>
    <n v="51810.419000000002"/>
    <n v="12092"/>
    <n v="251"/>
    <n v="0"/>
    <n v="0"/>
    <n v="0"/>
    <n v="0"/>
    <n v="0"/>
    <x v="2823"/>
    <n v="257732908.9224"/>
    <x v="74"/>
  </r>
  <r>
    <x v="2824"/>
    <n v="133441173.5159"/>
    <n v="343829276.03219998"/>
    <n v="324262551.00800002"/>
    <n v="22534706.857999999"/>
    <n v="107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1850.75"/>
    <n v="4178918.3541000001"/>
    <n v="3941103.3917999999"/>
    <n v="195529"/>
    <n v="1661"/>
    <n v="61312.6"/>
    <n v="157980.22690000001"/>
    <n v="148989.8474"/>
    <n v="34981"/>
    <n v="279"/>
    <n v="5350.65"/>
    <n v="13786.6752"/>
    <n v="13002.0995"/>
    <n v="1246"/>
    <n v="55"/>
    <n v="0"/>
    <n v="0"/>
    <n v="0"/>
    <n v="0"/>
    <n v="0"/>
    <x v="2824"/>
    <n v="348179961.28839993"/>
    <x v="75"/>
  </r>
  <r>
    <x v="2825"/>
    <n v="119290306.336"/>
    <n v="306218057.13099998"/>
    <n v="288791664.1512"/>
    <n v="19535124.659000002"/>
    <n v="99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52.8"/>
    <n v="3148046.0005999999"/>
    <n v="2968895.6028999998"/>
    <n v="151468"/>
    <n v="1131"/>
    <n v="148484.125"/>
    <n v="381158.55070000002"/>
    <n v="359467.41090000002"/>
    <n v="83789"/>
    <n v="548"/>
    <n v="9635.51"/>
    <n v="24734.3413"/>
    <n v="23326.7484"/>
    <n v="7494"/>
    <n v="144"/>
    <n v="0"/>
    <n v="0"/>
    <n v="0"/>
    <n v="0"/>
    <n v="0"/>
    <x v="2825"/>
    <n v="309771996.02359998"/>
    <x v="76"/>
  </r>
  <r>
    <x v="2826"/>
    <n v="146788834.59169999"/>
    <n v="376078835.48030001"/>
    <n v="355414883.0205"/>
    <n v="22664024.864999998"/>
    <n v="106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302.6"/>
    <n v="5135103.0196000002"/>
    <n v="4852950.6764000002"/>
    <n v="245676"/>
    <n v="1551"/>
    <n v="437319.52500000002"/>
    <n v="1120430.0256000001"/>
    <n v="1058867.1015000001"/>
    <n v="226356"/>
    <n v="1017"/>
    <n v="7272.085"/>
    <n v="18631.371200000001"/>
    <n v="17607.655599999998"/>
    <n v="3645"/>
    <n v="126"/>
    <n v="0"/>
    <n v="0"/>
    <n v="0"/>
    <n v="0"/>
    <n v="0"/>
    <x v="2826"/>
    <n v="382352999.89670002"/>
    <x v="77"/>
  </r>
  <r>
    <x v="2827"/>
    <n v="153385881.6128"/>
    <n v="394174423.10769999"/>
    <n v="369198860.07849997"/>
    <n v="25360181.181000002"/>
    <n v="116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5140.9"/>
    <n v="5307044.6531999996"/>
    <n v="4970781.2620000001"/>
    <n v="249352"/>
    <n v="1540"/>
    <n v="84077.074999999997"/>
    <n v="216063.1225"/>
    <n v="202372.995"/>
    <n v="41315"/>
    <n v="270"/>
    <n v="17937.150000000001"/>
    <n v="46095.283900000002"/>
    <n v="43174.608099999998"/>
    <n v="12476"/>
    <n v="209"/>
    <n v="0"/>
    <n v="0"/>
    <n v="0"/>
    <n v="0"/>
    <n v="0"/>
    <x v="2827"/>
    <n v="399743626.16729999"/>
    <x v="78"/>
  </r>
  <r>
    <x v="2828"/>
    <n v="159460846.6708"/>
    <n v="411579839.43370003"/>
    <n v="380791109.67760003"/>
    <n v="23983032.138"/>
    <n v="116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4265.6690000002"/>
    <n v="8915706.5141000003"/>
    <n v="8248756.2600999996"/>
    <n v="412897.43"/>
    <n v="2355"/>
    <n v="130912.9"/>
    <n v="337895.54920000001"/>
    <n v="312618.86229999998"/>
    <n v="63021"/>
    <n v="356"/>
    <n v="15757.22"/>
    <n v="40670.510699999999"/>
    <n v="37628.103799999997"/>
    <n v="8274.4"/>
    <n v="224"/>
    <n v="0"/>
    <n v="0"/>
    <n v="0"/>
    <n v="0"/>
    <n v="0"/>
    <x v="2828"/>
    <n v="420874112.00770003"/>
    <x v="79"/>
  </r>
  <r>
    <x v="2829"/>
    <n v="113631650.031"/>
    <n v="292783580.93870002"/>
    <n v="271307980.18040001"/>
    <n v="18678746.714000002"/>
    <n v="104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5384"/>
    <n v="9856493.5533000007"/>
    <n v="9133522.2728000004"/>
    <n v="443758"/>
    <n v="2733"/>
    <n v="123996.72500000001"/>
    <n v="319490.25790000003"/>
    <n v="296055.7292"/>
    <n v="58757"/>
    <n v="274"/>
    <n v="13184.84"/>
    <n v="33972.090199999999"/>
    <n v="31480.2461"/>
    <n v="7188"/>
    <n v="156"/>
    <n v="0"/>
    <n v="0"/>
    <n v="0"/>
    <n v="0"/>
    <n v="0"/>
    <x v="2829"/>
    <n v="302993536.84010005"/>
    <x v="80"/>
  </r>
  <r>
    <x v="2830"/>
    <n v="162151674.2947"/>
    <n v="415675467.05559999"/>
    <n v="386908188.80320001"/>
    <n v="27695395.559999999"/>
    <n v="130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39679.54"/>
    <n v="14200956.5436"/>
    <n v="13218163.714299999"/>
    <n v="621144.79599999997"/>
    <n v="3304"/>
    <n v="359154.32500000001"/>
    <n v="920691.33689999999"/>
    <n v="856973.87950000004"/>
    <n v="160391"/>
    <n v="594"/>
    <n v="20719.977500000001"/>
    <n v="53115.617599999998"/>
    <n v="49439.692799999997"/>
    <n v="15527.25"/>
    <n v="271"/>
    <n v="0"/>
    <n v="0"/>
    <n v="0"/>
    <n v="0"/>
    <n v="0"/>
    <x v="2830"/>
    <n v="430850230.55370003"/>
    <x v="81"/>
  </r>
  <r>
    <x v="2831"/>
    <n v="188754619.648"/>
    <n v="483637737.03570002"/>
    <n v="449497098.63700002"/>
    <n v="34849709.155000001"/>
    <n v="154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3002.65"/>
    <n v="6157108.9804999996"/>
    <n v="5722470.3755999999"/>
    <n v="281583"/>
    <n v="2037"/>
    <n v="145766.25"/>
    <n v="373490.51069999998"/>
    <n v="347125.31319999998"/>
    <n v="68033"/>
    <n v="412"/>
    <n v="20802.750499999998"/>
    <n v="53301.981099999997"/>
    <n v="49539.3226"/>
    <n v="10742.579"/>
    <n v="239"/>
    <n v="0"/>
    <n v="0"/>
    <n v="0"/>
    <n v="0"/>
    <n v="0"/>
    <x v="2831"/>
    <n v="490221638.50800002"/>
    <x v="82"/>
  </r>
  <r>
    <x v="2832"/>
    <n v="134777107.17120001"/>
    <n v="343425788.24559999"/>
    <n v="322239772.69910002"/>
    <n v="23769857.577"/>
    <n v="116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739.55"/>
    <n v="4017692.8722000001"/>
    <n v="3769840.4786"/>
    <n v="189078"/>
    <n v="1370"/>
    <n v="119330.25"/>
    <n v="304065.6238"/>
    <n v="285307.74579999998"/>
    <n v="56502"/>
    <n v="426"/>
    <n v="26360.32"/>
    <n v="67168.778600000005"/>
    <n v="63025.121299999999"/>
    <n v="11189"/>
    <n v="202"/>
    <n v="0"/>
    <n v="0"/>
    <n v="0"/>
    <n v="0"/>
    <n v="0"/>
    <x v="2832"/>
    <n v="347814715.52019995"/>
    <x v="83"/>
  </r>
  <r>
    <x v="2833"/>
    <n v="173107334.34900001"/>
    <n v="440215684.71880001"/>
    <n v="413992730.55980003"/>
    <n v="29043738.794"/>
    <n v="129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9702.05"/>
    <n v="4347809.1869000001"/>
    <n v="4088817.0498000002"/>
    <n v="201987"/>
    <n v="1338"/>
    <n v="171144.625"/>
    <n v="435224.47249999997"/>
    <n v="409298.837"/>
    <n v="74902"/>
    <n v="455"/>
    <n v="38816.080000000002"/>
    <n v="98710.128599999996"/>
    <n v="92830.121899999998"/>
    <n v="15574"/>
    <n v="261"/>
    <n v="0"/>
    <n v="0"/>
    <n v="0"/>
    <n v="0"/>
    <n v="0"/>
    <x v="2833"/>
    <n v="445097428.50680006"/>
    <x v="84"/>
  </r>
  <r>
    <x v="2834"/>
    <n v="147778152.3391"/>
    <n v="376203883.61690003"/>
    <n v="352069853.40740001"/>
    <n v="22681719.208000001"/>
    <n v="1304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612.3999999999"/>
    <n v="3165906.5104999999"/>
    <n v="2962808.9703000002"/>
    <n v="148953"/>
    <n v="1498"/>
    <n v="414999.6"/>
    <n v="1056478.6387"/>
    <n v="988703.9865"/>
    <n v="170214"/>
    <n v="865"/>
    <n v="25473.752499999999"/>
    <n v="64849.400699999998"/>
    <n v="60689.216699999997"/>
    <n v="10948.09"/>
    <n v="251"/>
    <n v="0"/>
    <n v="0"/>
    <n v="0"/>
    <n v="0"/>
    <n v="0"/>
    <x v="2834"/>
    <n v="380491118.16680002"/>
    <x v="85"/>
  </r>
  <r>
    <x v="2835"/>
    <n v="181383409.588"/>
    <n v="460247169.72350001"/>
    <n v="430480548.49290001"/>
    <n v="28473177.153999999"/>
    <n v="132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0798.7"/>
    <n v="5305249.1753000002"/>
    <n v="4962130.6227000002"/>
    <n v="248983"/>
    <n v="1568"/>
    <n v="194083.5"/>
    <n v="492472.72269999998"/>
    <n v="460621.90429999999"/>
    <n v="76477"/>
    <n v="564"/>
    <n v="22512.883900000001"/>
    <n v="57124.800600000002"/>
    <n v="53430.237300000001"/>
    <n v="9737.0210000000006"/>
    <n v="258"/>
    <n v="0"/>
    <n v="0"/>
    <n v="0"/>
    <n v="0"/>
    <n v="0"/>
    <x v="2835"/>
    <n v="466102016.42210001"/>
    <x v="86"/>
  </r>
  <r>
    <x v="2836"/>
    <n v="160372152.37490001"/>
    <n v="406633414.57679999"/>
    <n v="380048610.05769998"/>
    <n v="23735656.123"/>
    <n v="123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471.0759999999"/>
    <n v="4258401.7748999996"/>
    <n v="3979996.7675999999"/>
    <n v="195892.03599999999"/>
    <n v="1544"/>
    <n v="108756"/>
    <n v="275757.49890000001"/>
    <n v="257729.0759"/>
    <n v="42231"/>
    <n v="328"/>
    <n v="25176.043000000001"/>
    <n v="63835.398999999998"/>
    <n v="59661.98"/>
    <n v="8332.92"/>
    <n v="192"/>
    <n v="0"/>
    <n v="0"/>
    <n v="0"/>
    <n v="0"/>
    <n v="0"/>
    <x v="2836"/>
    <n v="411231409.24959999"/>
    <x v="87"/>
  </r>
  <r>
    <x v="2837"/>
    <n v="143597327.31619999"/>
    <n v="362556340.72899997"/>
    <n v="340541906.44450003"/>
    <n v="23538405.043000001"/>
    <n v="117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9690.35"/>
    <n v="6563730.9408"/>
    <n v="6165180.9578"/>
    <n v="290162"/>
    <n v="2016"/>
    <n v="46096.800000000003"/>
    <n v="116385.7813"/>
    <n v="109318.8324"/>
    <n v="18684"/>
    <n v="159"/>
    <n v="27898.25"/>
    <n v="70437.853000000003"/>
    <n v="66160.864000000001"/>
    <n v="14026"/>
    <n v="206"/>
    <n v="0"/>
    <n v="0"/>
    <n v="0"/>
    <n v="0"/>
    <n v="0"/>
    <x v="2837"/>
    <n v="369306895.30409998"/>
    <x v="88"/>
  </r>
  <r>
    <x v="2838"/>
    <n v="129563344.605"/>
    <n v="325907805.9016"/>
    <n v="307971601.08520001"/>
    <n v="22414130.743999999"/>
    <n v="114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971.1660000002"/>
    <n v="6049541.8542999998"/>
    <n v="5716607.7551999995"/>
    <n v="272283.59600000002"/>
    <n v="1983"/>
    <n v="68416.75"/>
    <n v="172097.69440000001"/>
    <n v="162626.3671"/>
    <n v="28565"/>
    <n v="206"/>
    <n v="32504.205399999999"/>
    <n v="81762.124100000001"/>
    <n v="77262.378599999996"/>
    <n v="8472.0540000000001"/>
    <n v="199"/>
    <n v="0"/>
    <n v="0"/>
    <n v="0"/>
    <n v="0"/>
    <n v="0"/>
    <x v="2838"/>
    <n v="332211207.57440007"/>
    <x v="89"/>
  </r>
  <r>
    <x v="2839"/>
    <n v="131561653.73379999"/>
    <n v="329753248.95060003"/>
    <n v="311634887.06770003"/>
    <n v="26164011.092"/>
    <n v="109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5042"/>
    <n v="2544156.2022000002"/>
    <n v="2404367.0025999998"/>
    <n v="115345"/>
    <n v="1143"/>
    <n v="155752.45000000001"/>
    <n v="390386.36989999999"/>
    <n v="368936.50839999999"/>
    <n v="65989"/>
    <n v="378"/>
    <n v="24011.177199999998"/>
    <n v="60182.9139"/>
    <n v="56876.150999999998"/>
    <n v="9999.9779999999992"/>
    <n v="186"/>
    <n v="0"/>
    <n v="0"/>
    <n v="0"/>
    <n v="0"/>
    <n v="0"/>
    <x v="2839"/>
    <n v="332747974.43660003"/>
    <x v="90"/>
  </r>
  <r>
    <x v="2840"/>
    <n v="102808649.4017"/>
    <n v="257930829.67879999"/>
    <n v="242634604.623"/>
    <n v="17974108.664000001"/>
    <n v="89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6599.78300000005"/>
    <n v="2324694.0038999999"/>
    <n v="2186831.2958"/>
    <n v="102969.01"/>
    <n v="1261"/>
    <n v="112541.1"/>
    <n v="282348.02679999999"/>
    <n v="265603.77419999999"/>
    <n v="46874"/>
    <n v="288"/>
    <n v="103154.9938"/>
    <n v="258799.7536"/>
    <n v="243451.99830000001"/>
    <n v="34702.201000000001"/>
    <n v="365"/>
    <n v="0"/>
    <n v="0"/>
    <n v="0"/>
    <n v="0"/>
    <n v="0"/>
    <x v="2840"/>
    <n v="260796671.46309999"/>
    <x v="91"/>
  </r>
  <r>
    <x v="2841"/>
    <n v="156450590.7058"/>
    <n v="390655736.60189998"/>
    <n v="370556865.1785"/>
    <n v="26192060.197999999"/>
    <n v="105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2353.736"/>
    <n v="3102146.2538000001"/>
    <n v="2942543.7371999999"/>
    <n v="131924.66500000001"/>
    <n v="1617"/>
    <n v="61365.75"/>
    <n v="153229.73319999999"/>
    <n v="145346.20699999999"/>
    <n v="25223"/>
    <n v="196"/>
    <n v="605958.06999999995"/>
    <n v="1513071.9232999999"/>
    <n v="1435225.7912999999"/>
    <n v="22161.14"/>
    <n v="603"/>
    <n v="0"/>
    <n v="0"/>
    <n v="0"/>
    <n v="0"/>
    <n v="0"/>
    <x v="2841"/>
    <n v="395424184.5122"/>
    <x v="92"/>
  </r>
  <r>
    <x v="2842"/>
    <n v="106658843.7914"/>
    <n v="265081142.62850001"/>
    <n v="253391563.32229999"/>
    <n v="19544047.515000001"/>
    <n v="91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04.15"/>
    <n v="1455163.9937"/>
    <n v="1390994.0012999999"/>
    <n v="71004"/>
    <n v="788"/>
    <n v="28378.05"/>
    <n v="70528.478000000003"/>
    <n v="67418.304900000003"/>
    <n v="11804"/>
    <n v="144"/>
    <n v="624330.44999999995"/>
    <n v="1551659.6953"/>
    <n v="1483234.4242"/>
    <n v="27740.05"/>
    <n v="669"/>
    <n v="0"/>
    <n v="0"/>
    <n v="0"/>
    <n v="0"/>
    <n v="0"/>
    <x v="2842"/>
    <n v="268158494.79550001"/>
    <x v="93"/>
  </r>
  <r>
    <x v="2843"/>
    <n v="74120867.956599995"/>
    <n v="184256972.21650001"/>
    <n v="175694325.69100001"/>
    <n v="12479796.560000001"/>
    <n v="73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158.9216"/>
    <n v="1665947.2183999999"/>
    <n v="1588528.6166000001"/>
    <n v="79934.311000000002"/>
    <n v="777"/>
    <n v="74598.2"/>
    <n v="185443.57130000001"/>
    <n v="176825.78210000001"/>
    <n v="30892"/>
    <n v="265"/>
    <n v="193358.88500000001"/>
    <n v="480670.60849999997"/>
    <n v="458333.25829999999"/>
    <n v="11339"/>
    <n v="267"/>
    <n v="0"/>
    <n v="0"/>
    <n v="0"/>
    <n v="0"/>
    <n v="0"/>
    <x v="2843"/>
    <n v="186589033.61470002"/>
    <x v="94"/>
  </r>
  <r>
    <x v="2844"/>
    <n v="79335672.818800002"/>
    <n v="196201080.76930001"/>
    <n v="187477220.57969999"/>
    <n v="13284622.204"/>
    <n v="67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438.73"/>
    <n v="827083.68059999996"/>
    <n v="790308.3358"/>
    <n v="39304.01"/>
    <n v="649"/>
    <n v="167566.20000000001"/>
    <n v="414399.58059999999"/>
    <n v="395973.7697"/>
    <n v="68010"/>
    <n v="424"/>
    <n v="128453.5007"/>
    <n v="317671.92200000002"/>
    <n v="303546.9976"/>
    <n v="8449.1489999999994"/>
    <n v="247"/>
    <n v="0"/>
    <n v="0"/>
    <n v="0"/>
    <n v="0"/>
    <n v="0"/>
    <x v="2844"/>
    <n v="197760235.95249999"/>
    <x v="95"/>
  </r>
  <r>
    <x v="2845"/>
    <n v="114688329.5281"/>
    <n v="283129328.29079998"/>
    <n v="271396424.69950002"/>
    <n v="20308877.91"/>
    <n v="913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516.07149999996"/>
    <n v="1638011.9966"/>
    <n v="1570132.6392999999"/>
    <n v="75521.014999999999"/>
    <n v="1015"/>
    <n v="95861.7"/>
    <n v="236652.31539999999"/>
    <n v="226845.42319999999"/>
    <n v="38551"/>
    <n v="305"/>
    <n v="322687.81140000001"/>
    <n v="796614.47389999998"/>
    <n v="763602.70189999999"/>
    <n v="9443.366"/>
    <n v="272"/>
    <n v="0"/>
    <n v="0"/>
    <n v="0"/>
    <n v="0"/>
    <n v="0"/>
    <x v="2845"/>
    <n v="285800607.07669997"/>
    <x v="96"/>
  </r>
  <r>
    <x v="2846"/>
    <n v="65601070.412500001"/>
    <n v="161523691.18090001"/>
    <n v="155352273.08520001"/>
    <n v="12414144.607999999"/>
    <n v="65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8331.0772"/>
    <n v="1054641.5813"/>
    <n v="1014346.3522"/>
    <n v="42890.101000000002"/>
    <n v="903"/>
    <n v="131896.1"/>
    <n v="324756.0564"/>
    <n v="312347.93609999999"/>
    <n v="52212"/>
    <n v="322"/>
    <n v="167999.24"/>
    <n v="413649.61259999999"/>
    <n v="397845.0907"/>
    <n v="7332"/>
    <n v="237"/>
    <n v="0"/>
    <n v="0"/>
    <n v="0"/>
    <n v="0"/>
    <n v="0"/>
    <x v="2846"/>
    <n v="163316738.4312"/>
    <x v="97"/>
  </r>
  <r>
    <x v="2847"/>
    <n v="138844175.39469999"/>
    <n v="341444172.44499999"/>
    <n v="328523405.51139998"/>
    <n v="23181945.110300001"/>
    <n v="101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1160.1963"/>
    <n v="2585002.3763000001"/>
    <n v="2487181.9537999998"/>
    <n v="123703.052"/>
    <n v="1089"/>
    <n v="142111.79999999999"/>
    <n v="349479.88140000001"/>
    <n v="336255.03100000002"/>
    <n v="55475"/>
    <n v="276"/>
    <n v="268342.33500000002"/>
    <n v="659904.71869999997"/>
    <n v="634932.92020000005"/>
    <n v="10668"/>
    <n v="306"/>
    <n v="0"/>
    <n v="0"/>
    <n v="0"/>
    <n v="0"/>
    <n v="0"/>
    <x v="2847"/>
    <n v="345038559.42139995"/>
    <x v="98"/>
  </r>
  <r>
    <x v="2848"/>
    <n v="120812878.5948"/>
    <n v="295895327.39670002"/>
    <n v="286630806.66759998"/>
    <n v="20579346.873"/>
    <n v="94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2595.7418"/>
    <n v="2627005.2653000001"/>
    <n v="2544753.3928"/>
    <n v="82917.865999999995"/>
    <n v="1835"/>
    <n v="72586"/>
    <n v="177777.8866"/>
    <n v="172211.63819999999"/>
    <n v="28409"/>
    <n v="205"/>
    <n v="638271.55440000002"/>
    <n v="1563256.9369999999"/>
    <n v="1514311.1614000001"/>
    <n v="16496.787"/>
    <n v="607"/>
    <n v="0"/>
    <n v="0"/>
    <n v="0"/>
    <n v="0"/>
    <n v="0"/>
    <x v="2848"/>
    <n v="300263367.48559999"/>
    <x v="99"/>
  </r>
  <r>
    <x v="2849"/>
    <n v="61322064.487899996"/>
    <n v="149713899.06600001"/>
    <n v="145054463.3448"/>
    <n v="12026235.330499999"/>
    <n v="69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397.18799999997"/>
    <n v="1727064.9983999999"/>
    <n v="1673314.8229"/>
    <n v="76068.673999999999"/>
    <n v="889"/>
    <n v="37039.599999999999"/>
    <n v="90429.814799999993"/>
    <n v="87615.434099999999"/>
    <n v="15009"/>
    <n v="177"/>
    <n v="244201.92499999999"/>
    <n v="596203.38379999995"/>
    <n v="577648.1838"/>
    <n v="14022.316000000001"/>
    <n v="345"/>
    <n v="0"/>
    <n v="0"/>
    <n v="0"/>
    <n v="0"/>
    <n v="0"/>
    <x v="2849"/>
    <n v="152127597.26300001"/>
    <x v="100"/>
  </r>
  <r>
    <x v="2850"/>
    <n v="84078378.911799997"/>
    <n v="205768327.29699999"/>
    <n v="197811000.53600001"/>
    <n v="16366536.894400001"/>
    <n v="81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085.58799999999"/>
    <n v="1125985.5754"/>
    <n v="1082442.2601000001"/>
    <n v="47546.841999999997"/>
    <n v="700"/>
    <n v="70118.125"/>
    <n v="171602.84820000001"/>
    <n v="164966.74460000001"/>
    <n v="28656"/>
    <n v="213"/>
    <n v="323479.76"/>
    <n v="791664.7537"/>
    <n v="761050.05599999998"/>
    <n v="11257.442999999999"/>
    <n v="452"/>
    <n v="0"/>
    <n v="0"/>
    <n v="0"/>
    <n v="0"/>
    <n v="0"/>
    <x v="2850"/>
    <n v="207857580.47429997"/>
    <x v="101"/>
  </r>
  <r>
    <x v="2851"/>
    <n v="120174195.4733"/>
    <n v="294770732.1383"/>
    <n v="281367890.18510002"/>
    <n v="20644644.875"/>
    <n v="93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745.70900000003"/>
    <n v="1900344.4039"/>
    <n v="1813938.2145"/>
    <n v="90484.153999999995"/>
    <n v="770"/>
    <n v="87797.3"/>
    <n v="215354.6716"/>
    <n v="205562.77470000001"/>
    <n v="35858"/>
    <n v="290"/>
    <n v="226857.29"/>
    <n v="556449.65379999997"/>
    <n v="531148.6115"/>
    <n v="12056.828"/>
    <n v="431"/>
    <n v="0"/>
    <n v="0"/>
    <n v="0"/>
    <n v="0"/>
    <n v="0"/>
    <x v="2851"/>
    <n v="297442880.86760002"/>
    <x v="102"/>
  </r>
  <r>
    <x v="2852"/>
    <n v="170776362.46689999"/>
    <n v="418625948.26959997"/>
    <n v="399286334.63059998"/>
    <n v="24890246.094999999"/>
    <n v="1131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660.59019999998"/>
    <n v="2119551.8764"/>
    <n v="2021633.1627"/>
    <n v="100662.329"/>
    <n v="805"/>
    <n v="58031.675000000003"/>
    <n v="142253.67389999999"/>
    <n v="135681.86180000001"/>
    <n v="23856"/>
    <n v="209"/>
    <n v="275607.69620000001"/>
    <n v="675600.13289999997"/>
    <n v="644388.86750000005"/>
    <n v="7635.5870000000004"/>
    <n v="416"/>
    <n v="0"/>
    <n v="0"/>
    <n v="0"/>
    <n v="0"/>
    <n v="0"/>
    <x v="2852"/>
    <n v="421563353.95279998"/>
    <x v="103"/>
  </r>
  <r>
    <x v="2853"/>
    <n v="85075645.967399999"/>
    <n v="208457939.88370001"/>
    <n v="198543857.77160001"/>
    <n v="15578183.17"/>
    <n v="81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504.24459999998"/>
    <n v="687309.93799999997"/>
    <n v="654622.06259999995"/>
    <n v="31865.863000000001"/>
    <n v="459"/>
    <n v="30816.45"/>
    <n v="75508.491399999999"/>
    <n v="71917.371799999994"/>
    <n v="12903"/>
    <n v="143"/>
    <n v="153655.35999999999"/>
    <n v="376496.46299999999"/>
    <n v="358590.61190000002"/>
    <n v="13816.379000000001"/>
    <n v="398"/>
    <n v="0"/>
    <n v="0"/>
    <n v="0"/>
    <n v="0"/>
    <n v="0"/>
    <x v="2853"/>
    <n v="209597254.77610001"/>
    <x v="104"/>
  </r>
  <r>
    <x v="2854"/>
    <n v="94225238.447500005"/>
    <n v="229669769.8251"/>
    <n v="219773471.08840001"/>
    <n v="18156709.204"/>
    <n v="82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910.21860000002"/>
    <n v="745642.36349999998"/>
    <n v="713513.19129999995"/>
    <n v="36500.29"/>
    <n v="483"/>
    <n v="96184.05"/>
    <n v="234444.28469999999"/>
    <n v="224342.2556"/>
    <n v="42341"/>
    <n v="354"/>
    <n v="524837.26699999999"/>
    <n v="1279267.1719"/>
    <n v="1224144.5055"/>
    <n v="10574.403"/>
    <n v="372"/>
    <n v="0"/>
    <n v="0"/>
    <n v="0"/>
    <n v="0"/>
    <n v="0"/>
    <x v="2854"/>
    <n v="231929123.64520001"/>
    <x v="105"/>
  </r>
  <r>
    <x v="2855"/>
    <n v="80925742.816300005"/>
    <n v="196689050.2049"/>
    <n v="188991407.75139999"/>
    <n v="16155856.639"/>
    <n v="79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305.34980000003"/>
    <n v="943771.50930000003"/>
    <n v="906835.97259999998"/>
    <n v="48065.076999999997"/>
    <n v="505"/>
    <n v="47338.625"/>
    <n v="115055.962"/>
    <n v="110553.1203"/>
    <n v="21044"/>
    <n v="260"/>
    <n v="191329.45499999999"/>
    <n v="465023.95250000001"/>
    <n v="446824.72830000002"/>
    <n v="14395.978999999999"/>
    <n v="473"/>
    <n v="0"/>
    <n v="0"/>
    <n v="0"/>
    <n v="0"/>
    <n v="0"/>
    <x v="2855"/>
    <n v="198212901.62869999"/>
    <x v="106"/>
  </r>
  <r>
    <x v="2856"/>
    <n v="97405964.715700001"/>
    <n v="235952629.99779999"/>
    <n v="227968593.55199999"/>
    <n v="19009086.807"/>
    <n v="82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253.40650000001"/>
    <n v="560179.75509999995"/>
    <n v="541224.69799999997"/>
    <n v="27496.245999999999"/>
    <n v="425"/>
    <n v="70843"/>
    <n v="171607.4803"/>
    <n v="165800.7199"/>
    <n v="29667"/>
    <n v="281"/>
    <n v="142514.215"/>
    <n v="345221.19809999998"/>
    <n v="333539.79139999999"/>
    <n v="9386.0059999999994"/>
    <n v="346"/>
    <n v="0"/>
    <n v="0"/>
    <n v="0"/>
    <n v="0"/>
    <n v="0"/>
    <x v="2856"/>
    <n v="237029638.43130001"/>
    <x v="107"/>
  </r>
  <r>
    <x v="2857"/>
    <n v="125140691.23270001"/>
    <n v="302749726.5801"/>
    <n v="292617929.78219998"/>
    <n v="25240285.611000001"/>
    <n v="927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849.75"/>
    <n v="1434266.4879999999"/>
    <n v="1386267.4467"/>
    <n v="70333"/>
    <n v="679"/>
    <n v="161381.375"/>
    <n v="390425.90120000002"/>
    <n v="377359.94099999999"/>
    <n v="64725"/>
    <n v="300"/>
    <n v="234167.63"/>
    <n v="566515.85710000002"/>
    <n v="547556.88529999997"/>
    <n v="15871.4"/>
    <n v="468"/>
    <n v="0"/>
    <n v="0"/>
    <n v="0"/>
    <n v="0"/>
    <n v="0"/>
    <x v="2857"/>
    <n v="305140934.82639998"/>
    <x v="108"/>
  </r>
  <r>
    <x v="2858"/>
    <n v="54685674.988700002"/>
    <n v="132442583.0615"/>
    <n v="127406505.23199999"/>
    <n v="10924908.994999999"/>
    <n v="56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647.54500000001"/>
    <n v="628837.2879"/>
    <n v="604925.99399999995"/>
    <n v="31944.025000000001"/>
    <n v="409"/>
    <n v="8802.875"/>
    <n v="21319.577799999999"/>
    <n v="20508.909100000001"/>
    <n v="3591"/>
    <n v="54"/>
    <n v="181716.93100000001"/>
    <n v="440098.06469999999"/>
    <n v="423363.50650000002"/>
    <n v="33991.122000000003"/>
    <n v="440"/>
    <n v="0"/>
    <n v="0"/>
    <n v="0"/>
    <n v="0"/>
    <n v="0"/>
    <x v="2858"/>
    <n v="133532837.9919"/>
    <x v="109"/>
  </r>
  <r>
    <x v="2859"/>
    <n v="65259469.910099998"/>
    <n v="157287740.35049999"/>
    <n v="151906104.01699999"/>
    <n v="12483498.907"/>
    <n v="61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595.09999999998"/>
    <n v="734132.1507"/>
    <n v="709013.64980000001"/>
    <n v="37347"/>
    <n v="589"/>
    <n v="7205.85"/>
    <n v="17367.469700000001"/>
    <n v="16773.237700000001"/>
    <n v="2998"/>
    <n v="43"/>
    <n v="97552.1728"/>
    <n v="235119.299"/>
    <n v="227074.6379"/>
    <n v="12394.796"/>
    <n v="318"/>
    <n v="0"/>
    <n v="0"/>
    <n v="0"/>
    <n v="0"/>
    <n v="0"/>
    <x v="2859"/>
    <n v="158274359.26989999"/>
    <x v="110"/>
  </r>
  <r>
    <x v="2860"/>
    <n v="82216405.658500001"/>
    <n v="197649368.96689999"/>
    <n v="191535016.09439999"/>
    <n v="15713404.176000001"/>
    <n v="71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194.28899999999"/>
    <n v="1180837.8204000001"/>
    <n v="1144308.1864"/>
    <n v="62071.004999999997"/>
    <n v="550"/>
    <n v="19103"/>
    <n v="45923.874499999998"/>
    <n v="44503.203300000001"/>
    <n v="8194"/>
    <n v="109"/>
    <n v="206134.56460000001"/>
    <n v="495550.3259"/>
    <n v="480220.30200000003"/>
    <n v="16481.725999999999"/>
    <n v="389"/>
    <n v="0"/>
    <n v="0"/>
    <n v="0"/>
    <n v="0"/>
    <n v="0"/>
    <x v="2860"/>
    <n v="199371680.98769999"/>
    <x v="111"/>
  </r>
  <r>
    <x v="2861"/>
    <n v="49486264.435500003"/>
    <n v="118825687.0043"/>
    <n v="115183179.1363"/>
    <n v="9455112.6150000002"/>
    <n v="4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036.50959999999"/>
    <n v="357864.2648"/>
    <n v="346894.21759999997"/>
    <n v="26985.98"/>
    <n v="434"/>
    <n v="8101.3249999999998"/>
    <n v="19452.781900000002"/>
    <n v="18856.4722"/>
    <n v="3513"/>
    <n v="64"/>
    <n v="105511.74"/>
    <n v="253353.23120000001"/>
    <n v="245586.88740000001"/>
    <n v="22133.06"/>
    <n v="418"/>
    <n v="0"/>
    <n v="0"/>
    <n v="0"/>
    <n v="0"/>
    <n v="0"/>
    <x v="2861"/>
    <n v="119456357.28219999"/>
    <x v="112"/>
  </r>
  <r>
    <x v="2862"/>
    <n v="100084570.15350001"/>
    <n v="240352756.20609999"/>
    <n v="232466663.7714"/>
    <n v="19628482.541999999"/>
    <n v="80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258.63919999998"/>
    <n v="898780.85430000001"/>
    <n v="869291.41130000004"/>
    <n v="55897.006999999998"/>
    <n v="688"/>
    <n v="16329.2"/>
    <n v="39214.518499999998"/>
    <n v="37927.870799999997"/>
    <n v="7156"/>
    <n v="81"/>
    <n v="205261.29500000001"/>
    <n v="492934.30469999998"/>
    <n v="476760.88709999999"/>
    <n v="19530.812000000002"/>
    <n v="336"/>
    <n v="0"/>
    <n v="0"/>
    <n v="0"/>
    <n v="0"/>
    <n v="0"/>
    <x v="2862"/>
    <n v="241783685.88359997"/>
    <x v="113"/>
  </r>
  <r>
    <x v="2863"/>
    <n v="62398474.784400001"/>
    <n v="150377337.73649999"/>
    <n v="143938461.99939999"/>
    <n v="12777763.09"/>
    <n v="69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12.30200000003"/>
    <n v="729763.15469999996"/>
    <n v="698516.06429999997"/>
    <n v="56064"/>
    <n v="600"/>
    <n v="189692.02499999999"/>
    <n v="457148.70130000002"/>
    <n v="437574.45079999999"/>
    <n v="87551"/>
    <n v="418"/>
    <n v="118106.6675"/>
    <n v="284631.41590000002"/>
    <n v="272444.03220000002"/>
    <n v="6959.31"/>
    <n v="314"/>
    <n v="0"/>
    <n v="0"/>
    <n v="0"/>
    <n v="0"/>
    <n v="0"/>
    <x v="2863"/>
    <n v="151848881.00839999"/>
    <x v="114"/>
  </r>
  <r>
    <x v="2864"/>
    <n v="84247950.372400001"/>
    <n v="202039752.73179999"/>
    <n v="194263832.5494"/>
    <n v="17369596.731600001"/>
    <n v="73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661.04999999999"/>
    <n v="392484.77769999998"/>
    <n v="377379.18459999998"/>
    <n v="30142"/>
    <n v="593"/>
    <n v="203527.55"/>
    <n v="488090.87569999998"/>
    <n v="469305.68300000002"/>
    <n v="92134"/>
    <n v="461"/>
    <n v="82254.993400000007"/>
    <n v="197260.33040000001"/>
    <n v="189668.35620000001"/>
    <n v="2211.2950000000001"/>
    <n v="205"/>
    <n v="0"/>
    <n v="0"/>
    <n v="0"/>
    <n v="0"/>
    <n v="0"/>
    <x v="2864"/>
    <n v="203117588.71559998"/>
    <x v="115"/>
  </r>
  <r>
    <x v="2865"/>
    <n v="143131811.88859999"/>
    <n v="342505819.36330003"/>
    <n v="330180998.37050003"/>
    <n v="28449720.730999999"/>
    <n v="1010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30.52500000002"/>
    <n v="729441.11690000002"/>
    <n v="703192.71270000003"/>
    <n v="45678.5"/>
    <n v="536"/>
    <n v="133432.5"/>
    <n v="319295.94919999997"/>
    <n v="307806.31839999999"/>
    <n v="68001"/>
    <n v="417"/>
    <n v="196757.247"/>
    <n v="470828.2611"/>
    <n v="453885.85100000002"/>
    <n v="5939.7349999999997"/>
    <n v="299"/>
    <n v="0"/>
    <n v="0"/>
    <n v="0"/>
    <n v="0"/>
    <n v="0"/>
    <x v="2865"/>
    <n v="344025384.69050002"/>
    <x v="116"/>
  </r>
  <r>
    <x v="2866"/>
    <n v="151898154.72389999"/>
    <n v="362486498.40439999"/>
    <n v="350727912.93309999"/>
    <n v="26785279.149"/>
    <n v="101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8200.7524"/>
    <n v="1666171.3"/>
    <n v="1612122.8933999999"/>
    <n v="125267.754"/>
    <n v="847"/>
    <n v="45922.85"/>
    <n v="109589.3043"/>
    <n v="106034.3713"/>
    <n v="22116"/>
    <n v="159"/>
    <n v="225904.34"/>
    <n v="539093.27159999998"/>
    <n v="521605.79460000002"/>
    <n v="5121.54"/>
    <n v="237"/>
    <n v="0"/>
    <n v="0"/>
    <n v="0"/>
    <n v="0"/>
    <n v="0"/>
    <x v="2866"/>
    <n v="364801352.28030002"/>
    <x v="117"/>
  </r>
  <r>
    <x v="2867"/>
    <n v="172134350.93599999"/>
    <n v="409901274.07419997"/>
    <n v="397684030.05250001"/>
    <n v="29648805.054000001"/>
    <n v="114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8196.64500000002"/>
    <n v="924407.5834"/>
    <n v="896855.3075"/>
    <n v="69712.460000000006"/>
    <n v="759"/>
    <n v="22448.35"/>
    <n v="53455.9617"/>
    <n v="51862.688900000001"/>
    <n v="11543"/>
    <n v="111"/>
    <n v="164207.4"/>
    <n v="391024.92969999998"/>
    <n v="379370.3014"/>
    <n v="7444.3580000000002"/>
    <n v="261"/>
    <n v="0"/>
    <n v="0"/>
    <n v="0"/>
    <n v="0"/>
    <n v="0"/>
    <x v="2867"/>
    <n v="411270162.54900002"/>
    <x v="118"/>
  </r>
  <r>
    <x v="2868"/>
    <n v="78254059.6734"/>
    <n v="185710765.85600001"/>
    <n v="181178046.9287"/>
    <n v="14303867.845000001"/>
    <n v="61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73.97399999999"/>
    <n v="530580.7023"/>
    <n v="517630.60119999998"/>
    <n v="39246.178"/>
    <n v="538"/>
    <n v="9805.2999999999993"/>
    <n v="23269.716400000001"/>
    <n v="22701.7628"/>
    <n v="4959"/>
    <n v="54"/>
    <n v="70794.62"/>
    <n v="168008.19219999999"/>
    <n v="163907.54730000001"/>
    <n v="13038.993"/>
    <n v="256"/>
    <n v="0"/>
    <n v="0"/>
    <n v="0"/>
    <n v="0"/>
    <n v="0"/>
    <x v="2868"/>
    <n v="186432624.46690002"/>
    <x v="119"/>
  </r>
  <r>
    <x v="2869"/>
    <n v="64827779.717100002"/>
    <n v="153191250.37720001"/>
    <n v="149598540.9249"/>
    <n v="12565412.797"/>
    <n v="53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47.1731"/>
    <n v="244214.48240000001"/>
    <n v="238487.05559999999"/>
    <n v="18361.13"/>
    <n v="423"/>
    <n v="8709.85"/>
    <n v="20581.806400000001"/>
    <n v="20099.112700000001"/>
    <n v="4543"/>
    <n v="95"/>
    <n v="100716.95"/>
    <n v="237999.13510000001"/>
    <n v="232417.47339999999"/>
    <n v="12061.662"/>
    <n v="314"/>
    <n v="0"/>
    <n v="0"/>
    <n v="0"/>
    <n v="0"/>
    <n v="0"/>
    <x v="2869"/>
    <n v="153694045.80110002"/>
    <x v="120"/>
  </r>
  <r>
    <x v="2870"/>
    <n v="75573553.150700003"/>
    <n v="178549447.037"/>
    <n v="174481171.25839999"/>
    <n v="15169138.192"/>
    <n v="68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209.3578"/>
    <n v="461200.0024"/>
    <n v="450691.4915"/>
    <n v="37968.205999999998"/>
    <n v="569"/>
    <n v="9601.25"/>
    <n v="22683.833299999998"/>
    <n v="22166.9787"/>
    <n v="5458"/>
    <n v="90"/>
    <n v="118736.8625"/>
    <n v="280526.72210000001"/>
    <n v="274134.87890000001"/>
    <n v="49739.639000000003"/>
    <n v="327"/>
    <n v="0"/>
    <n v="0"/>
    <n v="0"/>
    <n v="0"/>
    <n v="0"/>
    <x v="2870"/>
    <n v="179313857.5948"/>
    <x v="121"/>
  </r>
  <r>
    <x v="2871"/>
    <n v="76866585.867799997"/>
    <n v="181454737.85690001"/>
    <n v="177285149.2421"/>
    <n v="14595127.353"/>
    <n v="64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591.85500000001"/>
    <n v="376739.74829999998"/>
    <n v="368082.76980000001"/>
    <n v="28874.142"/>
    <n v="549"/>
    <n v="21390.325000000001"/>
    <n v="50494.9683"/>
    <n v="49334.661099999998"/>
    <n v="11651"/>
    <n v="147"/>
    <n v="63014.998"/>
    <n v="148756.0533"/>
    <n v="145337.837"/>
    <n v="10240.742"/>
    <n v="220"/>
    <n v="0"/>
    <n v="0"/>
    <n v="0"/>
    <n v="0"/>
    <n v="0"/>
    <x v="2871"/>
    <n v="182030728.6268"/>
    <x v="122"/>
  </r>
  <r>
    <x v="2872"/>
    <n v="122678791.0494"/>
    <n v="288731388.78469998"/>
    <n v="283343783.02630001"/>
    <n v="24096288.899999999"/>
    <n v="83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925.22840000002"/>
    <n v="1466089.3278000001"/>
    <n v="1438732.7202000001"/>
    <n v="117747.29399999999"/>
    <n v="863"/>
    <n v="30836.5"/>
    <n v="72575.425600000002"/>
    <n v="71221.198799999998"/>
    <n v="16671"/>
    <n v="162"/>
    <n v="153678.42749999999"/>
    <n v="361690.76510000002"/>
    <n v="354941.76819999999"/>
    <n v="7852.5990000000002"/>
    <n v="222"/>
    <n v="0"/>
    <n v="0"/>
    <n v="0"/>
    <n v="0"/>
    <n v="0"/>
    <x v="2872"/>
    <n v="290631744.30319995"/>
    <x v="123"/>
  </r>
  <r>
    <x v="2873"/>
    <n v="192837662.1376"/>
    <n v="453723932.17479998"/>
    <n v="444428813.40759999"/>
    <n v="34125298.148999996"/>
    <n v="1225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647.4330000002"/>
    <n v="5048451.5295000002"/>
    <n v="4945027.5016999999"/>
    <n v="383571.90600000002"/>
    <n v="1566"/>
    <n v="21053.724999999999"/>
    <n v="49536.8943"/>
    <n v="48522.067300000002"/>
    <n v="11078"/>
    <n v="98"/>
    <n v="326376.03499999997"/>
    <n v="767923.73609999998"/>
    <n v="752191.82990000001"/>
    <n v="13781.05"/>
    <n v="387"/>
    <n v="0"/>
    <n v="0"/>
    <n v="0"/>
    <n v="0"/>
    <n v="0"/>
    <x v="2873"/>
    <n v="459589844.33469999"/>
    <x v="124"/>
  </r>
  <r>
    <x v="2874"/>
    <n v="183148670.6205"/>
    <n v="427988452.80519998"/>
    <n v="422701827.7295"/>
    <n v="33304895.739999998"/>
    <n v="1155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551.264"/>
    <n v="3541595.1338"/>
    <n v="3497848.4262999999"/>
    <n v="268526.83"/>
    <n v="1406"/>
    <n v="15125.275"/>
    <n v="35345.2909"/>
    <n v="34908.6967"/>
    <n v="8314"/>
    <n v="96"/>
    <n v="318447.82"/>
    <n v="744160.40980000002"/>
    <n v="734968.34620000003"/>
    <n v="10477.585999999999"/>
    <n v="326"/>
    <n v="0"/>
    <n v="0"/>
    <n v="0"/>
    <n v="0"/>
    <n v="0"/>
    <x v="2874"/>
    <n v="432309553.6397"/>
    <x v="125"/>
  </r>
  <r>
    <x v="2875"/>
    <n v="184099986.6135"/>
    <n v="430830692.68379998"/>
    <n v="423042335.51899999"/>
    <n v="35073558.211999997"/>
    <n v="120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226.00800000003"/>
    <n v="1481875.1738"/>
    <n v="1455086.5226"/>
    <n v="108302.651"/>
    <n v="961"/>
    <n v="110910.05"/>
    <n v="259551.64120000001"/>
    <n v="254859.58720000001"/>
    <n v="58931"/>
    <n v="404"/>
    <n v="344610.36499999999"/>
    <n v="806456.99650000001"/>
    <n v="791878.2415"/>
    <n v="14958.554"/>
    <n v="474"/>
    <n v="0"/>
    <n v="0"/>
    <n v="0"/>
    <n v="0"/>
    <n v="0"/>
    <x v="2875"/>
    <n v="433378576.49529999"/>
    <x v="126"/>
  </r>
  <r>
    <x v="2876"/>
    <n v="175280787.72960001"/>
    <n v="409581442.10329998"/>
    <n v="402531629.01840001"/>
    <n v="33610157.887000002"/>
    <n v="109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157.40560000006"/>
    <n v="1521570.0059"/>
    <n v="1495380.3814999999"/>
    <n v="113214.501"/>
    <n v="778"/>
    <n v="17042.974999999999"/>
    <n v="39824.594400000002"/>
    <n v="39139.124000000003"/>
    <n v="8948"/>
    <n v="135"/>
    <n v="145147.68"/>
    <n v="339168.92349999998"/>
    <n v="333331.0675"/>
    <n v="10381.209999999999"/>
    <n v="282"/>
    <n v="0"/>
    <n v="0"/>
    <n v="0"/>
    <n v="0"/>
    <n v="0"/>
    <x v="2876"/>
    <n v="411482005.62709999"/>
    <x v="127"/>
  </r>
  <r>
    <x v="2877"/>
    <n v="112218383.7991"/>
    <n v="262204125.41460001"/>
    <n v="257083845.08559999"/>
    <n v="20086535.145"/>
    <n v="777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304.51180000001"/>
    <n v="568493.72239999997"/>
    <n v="557392.26769999997"/>
    <n v="42565.995000000003"/>
    <n v="509"/>
    <n v="7413.4"/>
    <n v="17321.796999999999"/>
    <n v="16983.539700000001"/>
    <n v="3968"/>
    <n v="58"/>
    <n v="70500.429999999993"/>
    <n v="164727.94349999999"/>
    <n v="161511.16250000001"/>
    <n v="7774.06"/>
    <n v="237"/>
    <n v="0"/>
    <n v="0"/>
    <n v="0"/>
    <n v="0"/>
    <n v="0"/>
    <x v="2877"/>
    <n v="262954668.87750003"/>
    <x v="128"/>
  </r>
  <r>
    <x v="2878"/>
    <n v="142859550.9535"/>
    <n v="333561103.92000002"/>
    <n v="326760180.58890003"/>
    <n v="23134338.77"/>
    <n v="88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08.12029999995"/>
    <n v="1267863.3441999999"/>
    <n v="1242013.0837999999"/>
    <n v="94031.525500000003"/>
    <n v="815"/>
    <n v="13412.674999999999"/>
    <n v="31317.098900000001"/>
    <n v="30678.579600000001"/>
    <n v="7205"/>
    <n v="95"/>
    <n v="164217.99"/>
    <n v="383430.67479999998"/>
    <n v="375612.96889999998"/>
    <n v="12553.514999999999"/>
    <n v="306"/>
    <n v="0"/>
    <n v="0"/>
    <n v="0"/>
    <n v="0"/>
    <n v="0"/>
    <x v="2878"/>
    <n v="335243715.03790003"/>
    <x v="129"/>
  </r>
  <r>
    <x v="2879"/>
    <n v="157236732.95989999"/>
    <n v="365097099.54909998"/>
    <n v="359519867.20060003"/>
    <n v="27954172.046999998"/>
    <n v="102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2581.47239999997"/>
    <n v="1468827.6488999999"/>
    <n v="1446389.8012999999"/>
    <n v="110895.504"/>
    <n v="749"/>
    <n v="21326.35"/>
    <n v="49518.890299999999"/>
    <n v="48762.438499999997"/>
    <n v="11342"/>
    <n v="143"/>
    <n v="217099.174"/>
    <n v="504095.17709999997"/>
    <n v="496394.6066"/>
    <n v="20942.627"/>
    <n v="402"/>
    <n v="0"/>
    <n v="0"/>
    <n v="0"/>
    <n v="0"/>
    <n v="0"/>
    <x v="2879"/>
    <n v="367119541.26539993"/>
    <x v="130"/>
  </r>
  <r>
    <x v="2880"/>
    <n v="152786539.0307"/>
    <n v="358467040.72219998"/>
    <n v="343942629.9763"/>
    <n v="23292522.074999999"/>
    <n v="90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845.93239999999"/>
    <n v="553340.58869999996"/>
    <n v="530920.26809999999"/>
    <n v="41824.146000000001"/>
    <n v="449"/>
    <n v="10543.3"/>
    <n v="24736.639599999999"/>
    <n v="23734.357400000001"/>
    <n v="5641"/>
    <n v="76"/>
    <n v="79414.080000000002"/>
    <n v="186320.9313"/>
    <n v="178771.55739999999"/>
    <n v="10460.01"/>
    <n v="234"/>
    <n v="0"/>
    <n v="0"/>
    <n v="0"/>
    <n v="0"/>
    <n v="0"/>
    <x v="2880"/>
    <n v="359231438.88179994"/>
    <x v="131"/>
  </r>
  <r>
    <x v="2881"/>
    <n v="179555431.93200001"/>
    <n v="421570792.47729999"/>
    <n v="402865253.29360002"/>
    <n v="27509298.160999998"/>
    <n v="105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4214.2334"/>
    <n v="2545581.8777999999"/>
    <n v="2432631.7341999998"/>
    <n v="194116.20800000001"/>
    <n v="1141"/>
    <n v="78533.425000000003"/>
    <n v="184385.38930000001"/>
    <n v="176204.01569999999"/>
    <n v="41163"/>
    <n v="296"/>
    <n v="164502.06"/>
    <n v="386227.60139999999"/>
    <n v="369090.27679999999"/>
    <n v="18656.5"/>
    <n v="368"/>
    <n v="0"/>
    <n v="0"/>
    <n v="0"/>
    <n v="0"/>
    <n v="0"/>
    <x v="2881"/>
    <n v="424686987.34579998"/>
    <x v="132"/>
  </r>
  <r>
    <x v="2882"/>
    <n v="102688311.5124"/>
    <n v="241357187.0399"/>
    <n v="229550083.18470001"/>
    <n v="19624459.092999998"/>
    <n v="73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876.02059999999"/>
    <n v="711875.60959999997"/>
    <n v="677050.91940000001"/>
    <n v="54756.525999999998"/>
    <n v="653"/>
    <n v="18748.849999999999"/>
    <n v="44067.037700000001"/>
    <n v="41911.294600000001"/>
    <n v="9366"/>
    <n v="105"/>
    <n v="116742.465"/>
    <n v="274389.875"/>
    <n v="260966.82430000001"/>
    <n v="9288.14"/>
    <n v="234"/>
    <n v="0"/>
    <n v="0"/>
    <n v="0"/>
    <n v="0"/>
    <n v="0"/>
    <x v="2882"/>
    <n v="242387519.56220001"/>
    <x v="133"/>
  </r>
  <r>
    <x v="2883"/>
    <n v="75052257.934799999"/>
    <n v="176144689.96599999"/>
    <n v="167671454.11739999"/>
    <n v="14551079.572000001"/>
    <n v="62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871.0025"/>
    <n v="506640.73080000002"/>
    <n v="482269.3665"/>
    <n v="39729.39"/>
    <n v="602"/>
    <n v="6956.1750000000002"/>
    <n v="16325.868399999999"/>
    <n v="15540.531499999999"/>
    <n v="3490"/>
    <n v="65"/>
    <n v="68457.41"/>
    <n v="160666.8419"/>
    <n v="152938.15"/>
    <n v="5526.08"/>
    <n v="149"/>
    <n v="0"/>
    <n v="0"/>
    <n v="0"/>
    <n v="0"/>
    <n v="0"/>
    <x v="2883"/>
    <n v="176828323.40709999"/>
    <x v="134"/>
  </r>
  <r>
    <x v="2884"/>
    <n v="116976754.7555"/>
    <n v="275784502.91280001"/>
    <n v="258044548.565"/>
    <n v="20830860.149999999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863.8265"/>
    <n v="586721.58270000003"/>
    <n v="548980.46959999995"/>
    <n v="46786.764999999999"/>
    <n v="536"/>
    <n v="18725.25"/>
    <n v="44146.666400000002"/>
    <n v="41306.913399999998"/>
    <n v="9435"/>
    <n v="122"/>
    <n v="47191.78"/>
    <n v="111259.3833"/>
    <n v="104102.5765"/>
    <n v="5835.3"/>
    <n v="174"/>
    <n v="0"/>
    <n v="0"/>
    <n v="0"/>
    <n v="0"/>
    <n v="0"/>
    <x v="2884"/>
    <n v="276526630.54520005"/>
    <x v="135"/>
  </r>
  <r>
    <x v="2885"/>
    <n v="132507928.87720001"/>
    <n v="311365765.62529999"/>
    <n v="292789908.472"/>
    <n v="21974224.113000002"/>
    <n v="85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988.46350000001"/>
    <n v="620317.37069999997"/>
    <n v="583309.68350000004"/>
    <n v="45944.889000000003"/>
    <n v="760"/>
    <n v="7099.7250000000004"/>
    <n v="16682.8606"/>
    <n v="15687.573200000001"/>
    <n v="3795"/>
    <n v="73"/>
    <n v="62158.629300000001"/>
    <n v="146059.7065"/>
    <n v="137345.8897"/>
    <n v="3910.759"/>
    <n v="169"/>
    <n v="0"/>
    <n v="0"/>
    <n v="0"/>
    <n v="0"/>
    <n v="0"/>
    <x v="2885"/>
    <n v="312148825.56309998"/>
    <x v="136"/>
  </r>
  <r>
    <x v="2886"/>
    <n v="101728713.215"/>
    <n v="238561235.04440001"/>
    <n v="224793474.24450001"/>
    <n v="16846779.436999999"/>
    <n v="7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90.66500000001"/>
    <n v="527384.97420000006"/>
    <n v="496948.72090000001"/>
    <n v="38357.216999999997"/>
    <n v="636"/>
    <n v="4984.55"/>
    <n v="11689.1325"/>
    <n v="11014.5334"/>
    <n v="2658"/>
    <n v="41"/>
    <n v="271243.49"/>
    <n v="636085.72180000006"/>
    <n v="599376.16980000003"/>
    <n v="11808.7"/>
    <n v="401"/>
    <n v="0"/>
    <n v="0"/>
    <n v="0"/>
    <n v="0"/>
    <n v="0"/>
    <x v="2886"/>
    <n v="239736394.87290001"/>
    <x v="137"/>
  </r>
  <r>
    <x v="2887"/>
    <n v="115910579.31209999"/>
    <n v="272357804.86989999"/>
    <n v="254885772.14570001"/>
    <n v="18253351.0055"/>
    <n v="76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144.79930000001"/>
    <n v="820393.71799999999"/>
    <n v="767764.61899999995"/>
    <n v="63424.052000000003"/>
    <n v="651"/>
    <n v="6156.0749999999998"/>
    <n v="14465.073700000001"/>
    <n v="13537.124400000001"/>
    <n v="3325"/>
    <n v="51"/>
    <n v="191410.32"/>
    <n v="449761.31510000001"/>
    <n v="420908.66509999998"/>
    <n v="14890.18"/>
    <n v="357"/>
    <n v="0"/>
    <n v="0"/>
    <n v="0"/>
    <n v="0"/>
    <n v="0"/>
    <x v="2887"/>
    <n v="273642424.97670001"/>
    <x v="138"/>
  </r>
  <r>
    <x v="2888"/>
    <n v="73282322.125"/>
    <n v="172171343.8831"/>
    <n v="160795354.73480001"/>
    <n v="11419367.848999999"/>
    <n v="57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358.90049999999"/>
    <n v="515367.35729999997"/>
    <n v="481315.15480000002"/>
    <n v="29352.345000000001"/>
    <n v="692"/>
    <n v="2987.875"/>
    <n v="7019.7892000000002"/>
    <n v="6555.9660999999996"/>
    <n v="1621"/>
    <n v="42"/>
    <n v="132162.12700000001"/>
    <n v="310505.04889999999"/>
    <n v="289988.8469"/>
    <n v="14368.554"/>
    <n v="286"/>
    <n v="0"/>
    <n v="0"/>
    <n v="0"/>
    <n v="0"/>
    <n v="0"/>
    <x v="2888"/>
    <n v="173004236.07850003"/>
    <x v="139"/>
  </r>
  <r>
    <x v="2889"/>
    <n v="74571126.092999995"/>
    <n v="174413759.44729999"/>
    <n v="163408822.87599999"/>
    <n v="12169505.02"/>
    <n v="56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069.83780000001"/>
    <n v="582547.28130000003"/>
    <n v="545790.45719999995"/>
    <n v="35572.745000000003"/>
    <n v="762"/>
    <n v="8556.5"/>
    <n v="20012.723600000001"/>
    <n v="18749.9863"/>
    <n v="4771"/>
    <n v="93"/>
    <n v="64682.8"/>
    <n v="151286.03940000001"/>
    <n v="141740.38620000001"/>
    <n v="6567.3329999999996"/>
    <n v="202"/>
    <n v="0"/>
    <n v="0"/>
    <n v="0"/>
    <n v="0"/>
    <n v="0"/>
    <x v="2889"/>
    <n v="175167605.49160001"/>
    <x v="140"/>
  </r>
  <r>
    <x v="2890"/>
    <n v="69182040.319299996"/>
    <n v="161507829.60550001"/>
    <n v="151587348.19659999"/>
    <n v="11908926.884"/>
    <n v="60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217.5135"/>
    <n v="910976.07669999998"/>
    <n v="855020.14410000003"/>
    <n v="69531.212"/>
    <n v="750"/>
    <n v="20352.625"/>
    <n v="47513.8963"/>
    <n v="44595.395499999999"/>
    <n v="11167"/>
    <n v="153"/>
    <n v="80137.73"/>
    <n v="187084.26029999999"/>
    <n v="175592.7684"/>
    <n v="6596"/>
    <n v="215"/>
    <n v="0"/>
    <n v="0"/>
    <n v="0"/>
    <n v="0"/>
    <n v="0"/>
    <x v="2890"/>
    <n v="162653403.83880001"/>
    <x v="141"/>
  </r>
  <r>
    <x v="2891"/>
    <n v="65797094.159299999"/>
    <n v="154264968.0187"/>
    <n v="143095643.7834"/>
    <n v="10243569.744000001"/>
    <n v="56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068.31570000001"/>
    <n v="429213.90710000001"/>
    <n v="398137.3162"/>
    <n v="32971.508999999998"/>
    <n v="430"/>
    <n v="22847.575000000001"/>
    <n v="53567.417699999998"/>
    <n v="49688.949000000001"/>
    <n v="12350"/>
    <n v="227"/>
    <n v="44820.81"/>
    <n v="105084.8964"/>
    <n v="97476.381699999998"/>
    <n v="3014.16"/>
    <n v="166"/>
    <n v="0"/>
    <n v="0"/>
    <n v="0"/>
    <n v="0"/>
    <n v="0"/>
    <x v="2891"/>
    <n v="154852834.23989999"/>
    <x v="142"/>
  </r>
  <r>
    <x v="2892"/>
    <n v="46739563.655000001"/>
    <n v="109563485.1899"/>
    <n v="101432885.60160001"/>
    <n v="10242415.540999999"/>
    <n v="50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709.130600000004"/>
    <n v="170439.45480000001"/>
    <n v="157791.3088"/>
    <n v="12413.709000000001"/>
    <n v="272"/>
    <n v="58065.599999999999"/>
    <n v="136113.1557"/>
    <n v="126012.3309"/>
    <n v="31918"/>
    <n v="445"/>
    <n v="131538.64000000001"/>
    <n v="308343.31150000001"/>
    <n v="285461.45449999999"/>
    <n v="6777.1"/>
    <n v="266"/>
    <n v="0"/>
    <n v="0"/>
    <n v="0"/>
    <n v="0"/>
    <n v="0"/>
    <x v="2892"/>
    <n v="110178381.11189999"/>
    <x v="143"/>
  </r>
  <r>
    <x v="2893"/>
    <n v="99668512.895199999"/>
    <n v="232859475.94780001"/>
    <n v="216663144.0975"/>
    <n v="17693152.280000001"/>
    <n v="76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5665.82500000001"/>
    <n v="714139.11730000004"/>
    <n v="664467.81200000003"/>
    <n v="57538.9"/>
    <n v="679"/>
    <n v="12073.174999999999"/>
    <n v="28207.0347"/>
    <n v="26245.119699999999"/>
    <n v="6804"/>
    <n v="86"/>
    <n v="160404.98000000001"/>
    <n v="374760.47850000003"/>
    <n v="348694.34980000003"/>
    <n v="7753.4"/>
    <n v="276"/>
    <n v="0"/>
    <n v="0"/>
    <n v="0"/>
    <n v="0"/>
    <n v="0"/>
    <x v="2893"/>
    <n v="233976582.57830003"/>
    <x v="144"/>
  </r>
  <r>
    <x v="2894"/>
    <n v="98997380.307099998"/>
    <n v="230219505.7058"/>
    <n v="214908021.9409"/>
    <n v="16824193.052999999"/>
    <n v="73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870.35"/>
    <n v="1941500.257"/>
    <n v="1812374.5793999999"/>
    <n v="151191.5"/>
    <n v="1308"/>
    <n v="26436.025000000001"/>
    <n v="61477.2693"/>
    <n v="57388.527099999999"/>
    <n v="15190"/>
    <n v="143"/>
    <n v="213297.785"/>
    <n v="496026.36430000002"/>
    <n v="463036.54619999998"/>
    <n v="7360.58"/>
    <n v="402"/>
    <n v="0"/>
    <n v="0"/>
    <n v="0"/>
    <n v="0"/>
    <n v="0"/>
    <x v="2894"/>
    <n v="232718509.59640002"/>
    <x v="145"/>
  </r>
  <r>
    <x v="2895"/>
    <n v="89330363.331799999"/>
    <n v="207951047.62349999"/>
    <n v="193253281.98640001"/>
    <n v="15103737.929"/>
    <n v="68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572.98609999998"/>
    <n v="1048883.2799"/>
    <n v="974749.29119999998"/>
    <n v="74772.985000000001"/>
    <n v="834"/>
    <n v="12882.825000000001"/>
    <n v="29989.768899999999"/>
    <n v="27870.123"/>
    <n v="7520"/>
    <n v="106"/>
    <n v="719114.56"/>
    <n v="1674017.8875"/>
    <n v="1555700.0292"/>
    <n v="10349.049999999999"/>
    <n v="838"/>
    <n v="0"/>
    <n v="0"/>
    <n v="0"/>
    <n v="0"/>
    <n v="0"/>
    <x v="2895"/>
    <n v="210703938.5598"/>
    <x v="146"/>
  </r>
  <r>
    <x v="2896"/>
    <n v="64299164.285599999"/>
    <n v="149034886.40439999"/>
    <n v="139513593.06549999"/>
    <n v="14559310.208000001"/>
    <n v="64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843.40520000001"/>
    <n v="518832.19380000001"/>
    <n v="485685.90419999999"/>
    <n v="39251.552000000003"/>
    <n v="534"/>
    <n v="26367.474999999999"/>
    <n v="61115.469899999996"/>
    <n v="57211.026299999998"/>
    <n v="15575"/>
    <n v="200"/>
    <n v="361419.99"/>
    <n v="837712.08770000003"/>
    <n v="784193.72900000005"/>
    <n v="133191.554"/>
    <n v="644"/>
    <n v="0"/>
    <n v="0"/>
    <n v="0"/>
    <n v="0"/>
    <n v="0"/>
    <x v="2896"/>
    <n v="150452546.15580001"/>
    <x v="147"/>
  </r>
  <r>
    <x v="2897"/>
    <n v="72385219.368599996"/>
    <n v="167385181.00170001"/>
    <n v="157133037.6038"/>
    <n v="13084030.483999999"/>
    <n v="63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37.675000000003"/>
    <n v="147388.40830000001"/>
    <n v="138361.0435"/>
    <n v="3071"/>
    <n v="311"/>
    <n v="35418.75"/>
    <n v="81903.100300000006"/>
    <n v="76886.632700000002"/>
    <n v="21430"/>
    <n v="205"/>
    <n v="1097350.02"/>
    <n v="2537536.4380000001"/>
    <n v="2382115.3470000001"/>
    <n v="168787.58300000001"/>
    <n v="1264"/>
    <n v="0"/>
    <n v="0"/>
    <n v="0"/>
    <n v="0"/>
    <n v="0"/>
    <x v="2897"/>
    <n v="170152008.94830003"/>
    <x v="148"/>
  </r>
  <r>
    <x v="2898"/>
    <n v="94155662.102699995"/>
    <n v="217737703.94240001"/>
    <n v="203903410.17460001"/>
    <n v="16985180.129000001"/>
    <n v="78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939.78519999998"/>
    <n v="1038186.2953999999"/>
    <n v="972223.56169999996"/>
    <n v="77693.120999999999"/>
    <n v="794"/>
    <n v="8598.5750000000007"/>
    <n v="19884.4545"/>
    <n v="18621.065600000002"/>
    <n v="5301"/>
    <n v="90"/>
    <n v="465474.125"/>
    <n v="1076422.4365999999"/>
    <n v="1008030.3119"/>
    <n v="138543.5"/>
    <n v="781"/>
    <n v="0"/>
    <n v="0"/>
    <n v="0"/>
    <n v="0"/>
    <n v="0"/>
    <x v="2898"/>
    <n v="219872197.12889999"/>
    <x v="149"/>
  </r>
  <r>
    <x v="2899"/>
    <n v="101622591.9237"/>
    <n v="229722544.93099999"/>
    <n v="220034236.13280001"/>
    <n v="19436354.263"/>
    <n v="67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668.71999999997"/>
    <n v="702280.93610000005"/>
    <n v="672662.96990000003"/>
    <n v="51131.48"/>
    <n v="680"/>
    <n v="5888.1"/>
    <n v="13310.321"/>
    <n v="12748.972100000001"/>
    <n v="4349"/>
    <n v="57"/>
    <n v="8707.51"/>
    <n v="19683.726999999999"/>
    <n v="18853.586299999999"/>
    <n v="3474"/>
    <n v="75"/>
    <n v="0"/>
    <n v="0"/>
    <n v="0"/>
    <n v="0"/>
    <n v="0"/>
    <x v="2899"/>
    <n v="230457819.91510001"/>
    <x v="150"/>
  </r>
  <r>
    <x v="2900"/>
    <n v="76111763.768399999"/>
    <n v="171974837.63960001"/>
    <n v="164516887.43329999"/>
    <n v="16383666.142999999"/>
    <n v="70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132.65"/>
    <n v="865689.77009999997"/>
    <n v="828147.8175"/>
    <n v="70598.5"/>
    <n v="731"/>
    <n v="3279.2249999999999"/>
    <n v="7409.4220999999998"/>
    <n v="7088.1013000000003"/>
    <n v="2450"/>
    <n v="41"/>
    <n v="371147.33"/>
    <n v="838608.89110000001"/>
    <n v="802241.34199999995"/>
    <n v="49000.6"/>
    <n v="761"/>
    <n v="0"/>
    <n v="0"/>
    <n v="0"/>
    <n v="0"/>
    <n v="0"/>
    <x v="2900"/>
    <n v="173686545.7229"/>
    <x v="151"/>
  </r>
  <r>
    <x v="2901"/>
    <n v="76374080.823799998"/>
    <n v="172444418.2062"/>
    <n v="164840177.7247"/>
    <n v="21373070.397999998"/>
    <n v="65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336.03000000003"/>
    <n v="648773.69380000001"/>
    <n v="620164.87450000003"/>
    <n v="41364.92"/>
    <n v="672"/>
    <n v="15846.3"/>
    <n v="35779.232400000001"/>
    <n v="34201.484100000001"/>
    <n v="11712"/>
    <n v="151"/>
    <n v="117223.9436"/>
    <n v="264678.99239999999"/>
    <n v="253007.50580000001"/>
    <n v="50209.423000000003"/>
    <n v="405"/>
    <n v="0"/>
    <n v="0"/>
    <n v="0"/>
    <n v="0"/>
    <n v="0"/>
    <x v="2901"/>
    <n v="173393650.1248"/>
    <x v="152"/>
  </r>
  <r>
    <x v="2902"/>
    <n v="54598407.283299997"/>
    <n v="123346370.0618"/>
    <n v="116657281.0011"/>
    <n v="11723770.935000001"/>
    <n v="565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39.97579999999"/>
    <n v="424134.06699999998"/>
    <n v="401133.22350000002"/>
    <n v="35512.506000000001"/>
    <n v="417"/>
    <n v="35634.574999999997"/>
    <n v="80504.096999999994"/>
    <n v="76138.349700000006"/>
    <n v="26796"/>
    <n v="279"/>
    <n v="236073.89799999999"/>
    <n v="533327.98210000002"/>
    <n v="504405.53899999999"/>
    <n v="79565.793999999994"/>
    <n v="560"/>
    <n v="0"/>
    <n v="0"/>
    <n v="0"/>
    <n v="0"/>
    <n v="0"/>
    <x v="2902"/>
    <n v="124384336.2079"/>
    <x v="153"/>
  </r>
  <r>
    <x v="2903"/>
    <n v="68120123.715599999"/>
    <n v="154091083.03659999"/>
    <n v="144979618.8558"/>
    <n v="12867126.252"/>
    <n v="647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158.29929999996"/>
    <n v="1282940.0745000001"/>
    <n v="1207079.3413"/>
    <n v="118023.005"/>
    <n v="794"/>
    <n v="28987.95"/>
    <n v="65572.174100000004"/>
    <n v="61694.866600000001"/>
    <n v="21131"/>
    <n v="224"/>
    <n v="274500.91499999998"/>
    <n v="620934.62219999998"/>
    <n v="584218.52249999996"/>
    <n v="102171"/>
    <n v="769"/>
    <n v="0"/>
    <n v="0"/>
    <n v="0"/>
    <n v="0"/>
    <n v="0"/>
    <x v="2903"/>
    <n v="156060529.90740001"/>
    <x v="154"/>
  </r>
  <r>
    <x v="2904"/>
    <n v="76797926.616500005"/>
    <n v="173869763.088"/>
    <n v="162883814.07929999"/>
    <n v="19218936.633000001"/>
    <n v="83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5252.05000000005"/>
    <n v="1189165.5611"/>
    <n v="1114028.2169999999"/>
    <n v="105492"/>
    <n v="629"/>
    <n v="24118.325000000001"/>
    <n v="54603.654499999997"/>
    <n v="51153.526400000002"/>
    <n v="17180"/>
    <n v="161"/>
    <n v="237025.245"/>
    <n v="536622.86219999997"/>
    <n v="502716.3836"/>
    <n v="107537.4"/>
    <n v="685"/>
    <n v="0"/>
    <n v="0"/>
    <n v="0"/>
    <n v="0"/>
    <n v="0"/>
    <x v="2904"/>
    <n v="175650155.16580001"/>
    <x v="155"/>
  </r>
  <r>
    <x v="2905"/>
    <n v="152533778.4075"/>
    <n v="345193544.85610002"/>
    <n v="322867227.04170001"/>
    <n v="28566679.274"/>
    <n v="114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885.4602999999"/>
    <n v="2516266.8067999999"/>
    <n v="2353520.5060999999"/>
    <n v="216345.08100000001"/>
    <n v="1055"/>
    <n v="31168.45"/>
    <n v="70536.164900000003"/>
    <n v="65974.049299999999"/>
    <n v="21523"/>
    <n v="188"/>
    <n v="344737.81"/>
    <n v="780163.37049999996"/>
    <n v="729704.21329999994"/>
    <n v="82688.59"/>
    <n v="748"/>
    <n v="0"/>
    <n v="0"/>
    <n v="0"/>
    <n v="0"/>
    <n v="0"/>
    <x v="2905"/>
    <n v="348560511.19830006"/>
    <x v="156"/>
  </r>
  <r>
    <x v="2906"/>
    <n v="137087621.82429999"/>
    <n v="307525111.93779999"/>
    <n v="290078507.7579"/>
    <n v="25742173.364999998"/>
    <n v="106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104.9387000001"/>
    <n v="3122872.9582000002"/>
    <n v="2945705.2204"/>
    <n v="266468.50699999998"/>
    <n v="1267"/>
    <n v="45269.474999999999"/>
    <n v="101551.8409"/>
    <n v="95790.5723"/>
    <n v="32625"/>
    <n v="206"/>
    <n v="329906.49"/>
    <n v="740070.68559999997"/>
    <n v="698084.78"/>
    <n v="53941.478000000003"/>
    <n v="607"/>
    <n v="0"/>
    <n v="0"/>
    <n v="0"/>
    <n v="0"/>
    <n v="0"/>
    <x v="2906"/>
    <n v="311489607.42249995"/>
    <x v="157"/>
  </r>
  <r>
    <x v="2907"/>
    <n v="146113061.73100001"/>
    <n v="327366274.05129999"/>
    <n v="309583216.05330002"/>
    <n v="29575049.682999998"/>
    <n v="112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721.15"/>
    <n v="4950879.6201999998"/>
    <n v="4681939.9450000003"/>
    <n v="417122"/>
    <n v="1371"/>
    <n v="39674.474999999999"/>
    <n v="88890.650200000004"/>
    <n v="84061.968299999993"/>
    <n v="28028"/>
    <n v="195"/>
    <n v="804166.33"/>
    <n v="1801734.4380000001"/>
    <n v="1703861.3504999999"/>
    <n v="50838.099000000002"/>
    <n v="813"/>
    <n v="0"/>
    <n v="0"/>
    <n v="0"/>
    <n v="0"/>
    <n v="0"/>
    <x v="2907"/>
    <n v="334207778.7597"/>
    <x v="158"/>
  </r>
  <r>
    <x v="2908"/>
    <n v="135741260.20640001"/>
    <n v="304513051.06150001"/>
    <n v="286319602.19880003"/>
    <n v="24575297.061000001"/>
    <n v="94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227.3791"/>
    <n v="3811935.3898999998"/>
    <n v="3584187.3465"/>
    <n v="325322.70199999999"/>
    <n v="1406"/>
    <n v="34349.949999999997"/>
    <n v="77058.427599999995"/>
    <n v="72454.491800000003"/>
    <n v="24630"/>
    <n v="158"/>
    <n v="275622.4142"/>
    <n v="618313.26870000002"/>
    <n v="581371.49950000003"/>
    <n v="67247.099000000002"/>
    <n v="670"/>
    <n v="0"/>
    <n v="0"/>
    <n v="0"/>
    <n v="0"/>
    <n v="0"/>
    <x v="2908"/>
    <n v="309020358.14770007"/>
    <x v="159"/>
  </r>
  <r>
    <x v="2909"/>
    <n v="122563803.69059999"/>
    <n v="274039301.79960001"/>
    <n v="258834990.82530001"/>
    <n v="24033947.078000002"/>
    <n v="93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720.7320000001"/>
    <n v="4645557.0208000001"/>
    <n v="4387811.1677999999"/>
    <n v="392508.36"/>
    <n v="1614"/>
    <n v="8188.2"/>
    <n v="18307.922399999999"/>
    <n v="17292.158100000001"/>
    <n v="5912"/>
    <n v="75"/>
    <n v="844030.90040000004"/>
    <n v="1887161.0678000001"/>
    <n v="1782457.1675"/>
    <n v="47134.137999999999"/>
    <n v="743"/>
    <n v="0"/>
    <n v="0"/>
    <n v="0"/>
    <n v="0"/>
    <n v="0"/>
    <x v="2909"/>
    <n v="280590327.81059998"/>
    <x v="160"/>
  </r>
  <r>
    <x v="2910"/>
    <n v="106417206.23899999"/>
    <n v="237135065.4445"/>
    <n v="225020629.7001"/>
    <n v="18801208.991"/>
    <n v="77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6792.6776000001"/>
    <n v="2934278.4763000002"/>
    <n v="2784376.0230999999"/>
    <n v="217899.89300000001"/>
    <n v="1204"/>
    <n v="14527.325000000001"/>
    <n v="32372.003400000001"/>
    <n v="30718.226299999998"/>
    <n v="10711"/>
    <n v="95"/>
    <n v="329820.34240000002"/>
    <n v="734956.03989999997"/>
    <n v="697409.59900000005"/>
    <n v="64590.438000000002"/>
    <n v="724"/>
    <n v="0"/>
    <n v="0"/>
    <n v="0"/>
    <n v="0"/>
    <n v="0"/>
    <x v="2910"/>
    <n v="240836671.9641"/>
    <x v="161"/>
  </r>
  <r>
    <x v="2911"/>
    <n v="101170580.80670001"/>
    <n v="222719555.50279999"/>
    <n v="215287244.79170001"/>
    <n v="19845798.77"/>
    <n v="83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393.505"/>
    <n v="2266133.7124000001"/>
    <n v="2190511.2111999998"/>
    <n v="177424.62599999999"/>
    <n v="1065"/>
    <n v="77692.324999999997"/>
    <n v="171033.91080000001"/>
    <n v="165326.38699999999"/>
    <n v="54110"/>
    <n v="319"/>
    <n v="401911.375"/>
    <n v="884778.18429999996"/>
    <n v="855252.50410000002"/>
    <n v="60145.3"/>
    <n v="808"/>
    <n v="0"/>
    <n v="0"/>
    <n v="0"/>
    <n v="0"/>
    <n v="0"/>
    <x v="2911"/>
    <n v="226041501.31029999"/>
    <x v="162"/>
  </r>
  <r>
    <x v="2912"/>
    <n v="80767506.990899995"/>
    <n v="177735224.197"/>
    <n v="171439047.77160001"/>
    <n v="16108878.798"/>
    <n v="70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601.43599999999"/>
    <n v="978380.27749999997"/>
    <n v="943721.67310000001"/>
    <n v="76740.968999999997"/>
    <n v="673"/>
    <n v="74226.725000000006"/>
    <n v="163341.7212"/>
    <n v="157555.427"/>
    <n v="49451"/>
    <n v="292"/>
    <n v="156689.07999999999"/>
    <n v="344806.59120000002"/>
    <n v="332591.99979999999"/>
    <n v="44524.807999999997"/>
    <n v="639"/>
    <n v="0"/>
    <n v="0"/>
    <n v="0"/>
    <n v="0"/>
    <n v="0"/>
    <x v="2912"/>
    <n v="179221752.78689998"/>
    <x v="163"/>
  </r>
  <r>
    <x v="2913"/>
    <n v="88822324.896599993"/>
    <n v="195270121.50009999"/>
    <n v="188225561.50780001"/>
    <n v="18493842.52"/>
    <n v="806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2415.7853999999"/>
    <n v="4622024.7704999996"/>
    <n v="4455280.7211999996"/>
    <n v="370407.97499999998"/>
    <n v="1836"/>
    <n v="41409.525000000001"/>
    <n v="91036.155499999993"/>
    <n v="87751.937399999995"/>
    <n v="27668"/>
    <n v="196"/>
    <n v="234728.86060000001"/>
    <n v="516036.1789"/>
    <n v="497419.67060000001"/>
    <n v="82605.539000000004"/>
    <n v="850"/>
    <n v="0"/>
    <n v="0"/>
    <n v="0"/>
    <n v="0"/>
    <n v="0"/>
    <x v="2913"/>
    <n v="200499218.60499999"/>
    <x v="164"/>
  </r>
  <r>
    <x v="2914"/>
    <n v="87509104.925799996"/>
    <n v="192081585.40990001"/>
    <n v="185276997.1857"/>
    <n v="17357146.636999998"/>
    <n v="81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266.2002000001"/>
    <n v="3097714.7966"/>
    <n v="2987976.6685000001"/>
    <n v="247655.995"/>
    <n v="1339"/>
    <n v="25121.224999999999"/>
    <n v="55140.830499999996"/>
    <n v="53187.438499999997"/>
    <n v="17142"/>
    <n v="117"/>
    <n v="201673.655"/>
    <n v="442671.59879999998"/>
    <n v="426989.73139999999"/>
    <n v="98022.15"/>
    <n v="817"/>
    <n v="0"/>
    <n v="0"/>
    <n v="0"/>
    <n v="0"/>
    <n v="0"/>
    <x v="2914"/>
    <n v="195677112.63580003"/>
    <x v="165"/>
  </r>
  <r>
    <x v="2915"/>
    <n v="87446603.637500003"/>
    <n v="192035021.42770001"/>
    <n v="184502075.35969999"/>
    <n v="18716974.664999999"/>
    <n v="84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508.57239999995"/>
    <n v="1836994.6338"/>
    <n v="1764934.9574"/>
    <n v="147826.43799999999"/>
    <n v="1047"/>
    <n v="22360.6"/>
    <n v="49104.460599999999"/>
    <n v="47178.242899999997"/>
    <n v="15245"/>
    <n v="101"/>
    <n v="220568.25570000001"/>
    <n v="484373.63990000001"/>
    <n v="465373.1447"/>
    <n v="49734.35"/>
    <n v="658"/>
    <n v="0"/>
    <n v="0"/>
    <n v="0"/>
    <n v="0"/>
    <n v="0"/>
    <x v="2915"/>
    <n v="194405494.162"/>
    <x v="166"/>
  </r>
  <r>
    <x v="2916"/>
    <n v="73517840.169100001"/>
    <n v="160905756.55309999"/>
    <n v="154415830.54319999"/>
    <n v="17515570.706999999"/>
    <n v="73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783.01059999998"/>
    <n v="936272.73060000001"/>
    <n v="898509.37840000005"/>
    <n v="73698.625"/>
    <n v="652"/>
    <n v="73951.074999999997"/>
    <n v="161853.9615"/>
    <n v="155325.79079999999"/>
    <n v="49244"/>
    <n v="323"/>
    <n v="550936.32389999996"/>
    <n v="1205813.7971999999"/>
    <n v="1157178.8540000001"/>
    <n v="139710.93700000001"/>
    <n v="1730"/>
    <n v="0"/>
    <n v="0"/>
    <n v="0"/>
    <n v="0"/>
    <n v="0"/>
    <x v="2916"/>
    <n v="163209697.04239997"/>
    <x v="167"/>
  </r>
  <r>
    <x v="2917"/>
    <n v="79769124.751100004"/>
    <n v="174312259.3563"/>
    <n v="167393701.10789999"/>
    <n v="18657002.695799999"/>
    <n v="73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544.54599999997"/>
    <n v="1012942.0045"/>
    <n v="972737.72809999995"/>
    <n v="78169.789999999994"/>
    <n v="646"/>
    <n v="102586.47500000001"/>
    <n v="224172.9528"/>
    <n v="215275.39369999999"/>
    <n v="66781"/>
    <n v="413"/>
    <n v="255078.101"/>
    <n v="557399.12199999997"/>
    <n v="535275.61609999998"/>
    <n v="79521.888999999996"/>
    <n v="905"/>
    <n v="0"/>
    <n v="0"/>
    <n v="0"/>
    <n v="0"/>
    <n v="0"/>
    <x v="2917"/>
    <n v="176106773.43560001"/>
    <x v="168"/>
  </r>
  <r>
    <x v="2918"/>
    <n v="107290298.4957"/>
    <n v="235070776.2764"/>
    <n v="223762932.69760001"/>
    <n v="24922170.622000001"/>
    <n v="90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891.24200000003"/>
    <n v="770986.27350000001"/>
    <n v="733898.75320000004"/>
    <n v="61983.605000000003"/>
    <n v="534"/>
    <n v="91126.024999999994"/>
    <n v="199655.19469999999"/>
    <n v="190050.98209999999"/>
    <n v="56820"/>
    <n v="317"/>
    <n v="378070.92200000002"/>
    <n v="828345.39910000004"/>
    <n v="788498.67570000002"/>
    <n v="85172.86"/>
    <n v="1111"/>
    <n v="0"/>
    <n v="0"/>
    <n v="0"/>
    <n v="0"/>
    <n v="0"/>
    <x v="2918"/>
    <n v="236869763.1437"/>
    <x v="169"/>
  </r>
  <r>
    <x v="2919"/>
    <n v="86009802.859999999"/>
    <n v="187815243.31310001"/>
    <n v="179601669.81279999"/>
    <n v="18663041.701000001"/>
    <n v="77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892.55780000001"/>
    <n v="648309.21739999996"/>
    <n v="619957.23"/>
    <n v="50593.063999999998"/>
    <n v="606"/>
    <n v="149007.47500000001"/>
    <n v="325380.06420000002"/>
    <n v="311150.47859999997"/>
    <n v="87430"/>
    <n v="477"/>
    <n v="330786.58500000002"/>
    <n v="722321.88520000002"/>
    <n v="690733.16110000003"/>
    <n v="95081.203999999998"/>
    <n v="1307"/>
    <n v="0"/>
    <n v="0"/>
    <n v="0"/>
    <n v="0"/>
    <n v="0"/>
    <x v="2919"/>
    <n v="189511254.47990003"/>
    <x v="170"/>
  </r>
  <r>
    <x v="2920"/>
    <n v="81896882.7632"/>
    <n v="178734543.48539999"/>
    <n v="170640546.82730001"/>
    <n v="15634204.527000001"/>
    <n v="655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366.39480000001"/>
    <n v="762469.10719999997"/>
    <n v="727940.68149999995"/>
    <n v="60978.523999999998"/>
    <n v="619"/>
    <n v="68653.824999999997"/>
    <n v="149832.4436"/>
    <n v="143047.27900000001"/>
    <n v="36461"/>
    <n v="269"/>
    <n v="356961.19400000002"/>
    <n v="779044.25540000002"/>
    <n v="743765.22380000004"/>
    <n v="106472.149"/>
    <n v="1208"/>
    <n v="0"/>
    <n v="0"/>
    <n v="0"/>
    <n v="0"/>
    <n v="0"/>
    <x v="2920"/>
    <n v="180425889.29159999"/>
    <x v="171"/>
  </r>
  <r>
    <x v="2921"/>
    <n v="77528597.155499995"/>
    <n v="168303705.778"/>
    <n v="161143587.6153"/>
    <n v="16375947.245999999"/>
    <n v="66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636.22249999997"/>
    <n v="745986.02069999999"/>
    <n v="714249.6544"/>
    <n v="61551.58"/>
    <n v="555"/>
    <n v="33880.125"/>
    <n v="73548.997399999993"/>
    <n v="70420.013900000005"/>
    <n v="18299"/>
    <n v="159"/>
    <n v="211718.01879999999"/>
    <n v="459610.11099999998"/>
    <n v="440056.9901"/>
    <n v="40719.909"/>
    <n v="621"/>
    <n v="0"/>
    <n v="0"/>
    <n v="0"/>
    <n v="0"/>
    <n v="0"/>
    <x v="2921"/>
    <n v="169582850.90709999"/>
    <x v="172"/>
  </r>
  <r>
    <x v="2922"/>
    <n v="55823834.045000002"/>
    <n v="121333476.88249999"/>
    <n v="115529936.06129999"/>
    <n v="13810952.961999999"/>
    <n v="59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090.81900000002"/>
    <n v="739189.67110000004"/>
    <n v="703833.25060000003"/>
    <n v="60070.233"/>
    <n v="489"/>
    <n v="25621.224999999999"/>
    <n v="55687.904000000002"/>
    <n v="53024.277800000003"/>
    <n v="14110"/>
    <n v="104"/>
    <n v="114075.9394"/>
    <n v="247944.81770000001"/>
    <n v="236085.28880000001"/>
    <n v="57456.091999999997"/>
    <n v="761"/>
    <n v="0"/>
    <n v="0"/>
    <n v="0"/>
    <n v="0"/>
    <n v="0"/>
    <x v="2922"/>
    <n v="122376299.2753"/>
    <x v="173"/>
  </r>
  <r>
    <x v="2923"/>
    <n v="81853876.130199999"/>
    <n v="178153119.82859999"/>
    <n v="168619295.08770001"/>
    <n v="16134468.34"/>
    <n v="65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0067.91759999999"/>
    <n v="1131916.122"/>
    <n v="1071341.8814999999"/>
    <n v="95891.263000000006"/>
    <n v="676"/>
    <n v="71375.05"/>
    <n v="155346.1905"/>
    <n v="147032.87349999999"/>
    <n v="37072"/>
    <n v="235"/>
    <n v="372357.78860000003"/>
    <n v="810428.34939999995"/>
    <n v="767058.45589999994"/>
    <n v="61690.317000000003"/>
    <n v="943"/>
    <n v="0"/>
    <n v="0"/>
    <n v="0"/>
    <n v="0"/>
    <n v="0"/>
    <x v="2923"/>
    <n v="180250810.4905"/>
    <x v="174"/>
  </r>
  <r>
    <x v="2924"/>
    <n v="76119208.521699995"/>
    <n v="166173384.741"/>
    <n v="155790439.05379999"/>
    <n v="15848978.205"/>
    <n v="69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7874.26500000001"/>
    <n v="912247.80660000001"/>
    <n v="855248.18870000006"/>
    <n v="78674.372000000003"/>
    <n v="569"/>
    <n v="71448.725000000006"/>
    <n v="155977.4031"/>
    <n v="146231.5289"/>
    <n v="36311"/>
    <n v="227"/>
    <n v="487700.57990000001"/>
    <n v="1064683.3785000001"/>
    <n v="998159.18920000002"/>
    <n v="97427.157999999996"/>
    <n v="890"/>
    <n v="0"/>
    <n v="0"/>
    <n v="0"/>
    <n v="0"/>
    <n v="0"/>
    <x v="2924"/>
    <n v="168306293.32920003"/>
    <x v="175"/>
  </r>
  <r>
    <x v="2925"/>
    <n v="58962866.180299997"/>
    <n v="128949072.79790001"/>
    <n v="120069941.37369999"/>
    <n v="13436680.682"/>
    <n v="65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8306.1838"/>
    <n v="914816.35869999998"/>
    <n v="851824.24490000005"/>
    <n v="69381.554999999993"/>
    <n v="741"/>
    <n v="25498.724999999999"/>
    <n v="55764.537199999999"/>
    <n v="51924.721700000002"/>
    <n v="13119"/>
    <n v="131"/>
    <n v="198622.03099999999"/>
    <n v="434377.23420000001"/>
    <n v="404467.0343"/>
    <n v="60101.72"/>
    <n v="777"/>
    <n v="0"/>
    <n v="0"/>
    <n v="0"/>
    <n v="0"/>
    <n v="0"/>
    <x v="2925"/>
    <n v="130354030.92800002"/>
    <x v="176"/>
  </r>
  <r>
    <x v="2926"/>
    <n v="60806899.048199996"/>
    <n v="132420935.483"/>
    <n v="123359833.1751"/>
    <n v="14212869.747"/>
    <n v="65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582.42"/>
    <n v="937691.73809999996"/>
    <n v="873528.76619999995"/>
    <n v="80041.52"/>
    <n v="560"/>
    <n v="19909.424999999999"/>
    <n v="43357.328300000001"/>
    <n v="40390.537700000001"/>
    <n v="10529"/>
    <n v="81"/>
    <n v="207618.6231"/>
    <n v="452137.05550000002"/>
    <n v="421198.89529999997"/>
    <n v="40540.124000000003"/>
    <n v="729"/>
    <n v="0"/>
    <n v="0"/>
    <n v="0"/>
    <n v="0"/>
    <n v="0"/>
    <x v="2926"/>
    <n v="133854121.6049"/>
    <x v="177"/>
  </r>
  <r>
    <x v="2927"/>
    <n v="68762730.103200004"/>
    <n v="149300491.35890001"/>
    <n v="139591979.87650001"/>
    <n v="14620955.314999999"/>
    <n v="69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577.29089999999"/>
    <n v="491954.01069999998"/>
    <n v="459963.8872"/>
    <n v="42401.178"/>
    <n v="455"/>
    <n v="40929.1"/>
    <n v="88866.959400000007"/>
    <n v="83088.238299999997"/>
    <n v="21610"/>
    <n v="158"/>
    <n v="267769.38059999997"/>
    <n v="581391.98419999995"/>
    <n v="543586.0085"/>
    <n v="45847.582000000002"/>
    <n v="701"/>
    <n v="0"/>
    <n v="0"/>
    <n v="0"/>
    <n v="0"/>
    <n v="0"/>
    <x v="2927"/>
    <n v="150462704.3132"/>
    <x v="178"/>
  </r>
  <r>
    <x v="2928"/>
    <n v="85957499.410500005"/>
    <n v="186901509.45519999"/>
    <n v="173691866.61649999"/>
    <n v="18468424.620000001"/>
    <n v="76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973.69880000001"/>
    <n v="834892.41070000001"/>
    <n v="775884.69810000004"/>
    <n v="66369.255000000005"/>
    <n v="491"/>
    <n v="45285.775000000001"/>
    <n v="98467.030400000003"/>
    <n v="91507.673500000004"/>
    <n v="24217"/>
    <n v="158"/>
    <n v="732510.07"/>
    <n v="1592731.7420000001"/>
    <n v="1480162.1993"/>
    <n v="433504.51"/>
    <n v="1897"/>
    <n v="0"/>
    <n v="0"/>
    <n v="0"/>
    <n v="0"/>
    <n v="0"/>
    <x v="2928"/>
    <n v="189427600.6383"/>
    <x v="179"/>
  </r>
  <r>
    <x v="2929"/>
    <n v="71750855.902099997"/>
    <n v="155507176.8732"/>
    <n v="145123613.30649999"/>
    <n v="16290491.609999999"/>
    <n v="753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151.34"/>
    <n v="1083988.7819000001"/>
    <n v="1011608.4157"/>
    <n v="94691.34"/>
    <n v="650"/>
    <n v="32947.35"/>
    <n v="71407.501999999993"/>
    <n v="66639.462599999999"/>
    <n v="16991"/>
    <n v="172"/>
    <n v="461716.745"/>
    <n v="1000688.6556000001"/>
    <n v="933870.42590000003"/>
    <n v="135163"/>
    <n v="1245"/>
    <n v="0"/>
    <n v="0"/>
    <n v="0"/>
    <n v="0"/>
    <n v="0"/>
    <x v="2929"/>
    <n v="157663261.8127"/>
    <x v="180"/>
  </r>
  <r>
    <x v="2930"/>
    <n v="63252422.567299999"/>
    <n v="136626992.50099999"/>
    <n v="128078416.56039999"/>
    <n v="12464148.223999999"/>
    <n v="65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91.77"/>
    <n v="501324.68030000001"/>
    <n v="469957.43709999998"/>
    <n v="39711.14"/>
    <n v="468"/>
    <n v="132868.07500000001"/>
    <n v="286998.73849999998"/>
    <n v="269041.59499999997"/>
    <n v="63349"/>
    <n v="399"/>
    <n v="315162.89500000002"/>
    <n v="680760.62139999995"/>
    <n v="638166.30119999999"/>
    <n v="95409.615000000005"/>
    <n v="1095"/>
    <n v="0"/>
    <n v="0"/>
    <n v="0"/>
    <n v="0"/>
    <n v="0"/>
    <x v="2930"/>
    <n v="138096076.54119998"/>
    <x v="181"/>
  </r>
  <r>
    <x v="2931"/>
    <n v="86941098.253900006"/>
    <n v="186509245.4427"/>
    <n v="175415326.461"/>
    <n v="18312166.736000001"/>
    <n v="820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3627.14"/>
    <n v="3740493.1469999999"/>
    <n v="3518001.6140999999"/>
    <n v="285220.8"/>
    <n v="596"/>
    <n v="157196.4"/>
    <n v="337223.50579999998"/>
    <n v="317164.82049999997"/>
    <n v="68519"/>
    <n v="379"/>
    <n v="729849.46750000003"/>
    <n v="1565699.9532000001"/>
    <n v="1472569.1897"/>
    <n v="127840.575"/>
    <n v="1479"/>
    <n v="0"/>
    <n v="0"/>
    <n v="0"/>
    <n v="0"/>
    <n v="0"/>
    <x v="2931"/>
    <n v="192152662.0487"/>
    <x v="182"/>
  </r>
  <r>
    <x v="2932"/>
    <n v="67505072.206"/>
    <n v="145135368.24200001"/>
    <n v="135837394.14230001"/>
    <n v="14247052.586999999"/>
    <n v="71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648.61239999998"/>
    <n v="885041.24199999997"/>
    <n v="828341.82649999997"/>
    <n v="74271.430999999997"/>
    <n v="814"/>
    <n v="256887"/>
    <n v="552305.00650000002"/>
    <n v="516922.05530000001"/>
    <n v="108603"/>
    <n v="368"/>
    <n v="402223.99"/>
    <n v="864778.37879999995"/>
    <n v="809377.08649999998"/>
    <n v="93451.08"/>
    <n v="1203"/>
    <n v="0"/>
    <n v="0"/>
    <n v="0"/>
    <n v="0"/>
    <n v="0"/>
    <x v="2932"/>
    <n v="147437492.86930004"/>
    <x v="183"/>
  </r>
  <r>
    <x v="2933"/>
    <n v="85117824.105100006"/>
    <n v="183580084.5566"/>
    <n v="170130167.5063"/>
    <n v="18843012.366"/>
    <n v="81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68.01939999999"/>
    <n v="510439.91619999998"/>
    <n v="473042.75219999999"/>
    <n v="46889.682000000001"/>
    <n v="587"/>
    <n v="462009.15"/>
    <n v="996450.27009999997"/>
    <n v="923445.76359999995"/>
    <n v="178748"/>
    <n v="625"/>
    <n v="527920.46200000006"/>
    <n v="1138606.2094000001"/>
    <n v="1055186.7082"/>
    <n v="174244.1"/>
    <n v="1230"/>
    <n v="0"/>
    <n v="0"/>
    <n v="0"/>
    <n v="0"/>
    <n v="0"/>
    <x v="2933"/>
    <n v="186225580.95230001"/>
    <x v="184"/>
  </r>
  <r>
    <x v="2934"/>
    <n v="155984912.14030001"/>
    <n v="335714942.13800001"/>
    <n v="311668752.26590002"/>
    <n v="29040424.486000001"/>
    <n v="1055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0864.6302"/>
    <n v="2240176.9780999999"/>
    <n v="2079720.2505999999"/>
    <n v="202318.90599999999"/>
    <n v="1141"/>
    <n v="79289.649999999994"/>
    <n v="170649.32689999999"/>
    <n v="158426.26019999999"/>
    <n v="32044"/>
    <n v="281"/>
    <n v="420302.72039999999"/>
    <n v="904586.87009999994"/>
    <n v="839794.19960000005"/>
    <n v="133726.15100000001"/>
    <n v="1108"/>
    <n v="0"/>
    <n v="0"/>
    <n v="0"/>
    <n v="0"/>
    <n v="0"/>
    <x v="2934"/>
    <n v="339030355.31310004"/>
    <x v="185"/>
  </r>
  <r>
    <x v="2935"/>
    <n v="121486783.5899"/>
    <n v="262216594.1586"/>
    <n v="241193558.7164"/>
    <n v="20536846.761999998"/>
    <n v="8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085.26020000002"/>
    <n v="1228311.3792999999"/>
    <n v="1129832.3576"/>
    <n v="102922.52800000001"/>
    <n v="869"/>
    <n v="70925"/>
    <n v="153084.24"/>
    <n v="140810.8162"/>
    <n v="29336"/>
    <n v="271"/>
    <n v="686192.28520000004"/>
    <n v="1481074.7197"/>
    <n v="1362330.5707"/>
    <n v="336644.092"/>
    <n v="1514"/>
    <n v="0"/>
    <n v="0"/>
    <n v="0"/>
    <n v="0"/>
    <n v="0"/>
    <x v="2935"/>
    <n v="265079064.49760002"/>
    <x v="186"/>
  </r>
  <r>
    <x v="2936"/>
    <n v="75917581.301400006"/>
    <n v="163234479.22499999"/>
    <n v="150092290.9206"/>
    <n v="15394844.756999999"/>
    <n v="6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950.14840000001"/>
    <n v="554632.50300000003"/>
    <n v="509978.42729999998"/>
    <n v="48689.249000000003"/>
    <n v="571"/>
    <n v="49883.724999999999"/>
    <n v="107257.683"/>
    <n v="98622.248500000002"/>
    <n v="21264"/>
    <n v="189"/>
    <n v="928613.94099999999"/>
    <n v="1996662.8344000001"/>
    <n v="1835909.3032"/>
    <n v="478704.45"/>
    <n v="1927"/>
    <n v="0"/>
    <n v="0"/>
    <n v="0"/>
    <n v="0"/>
    <n v="0"/>
    <x v="2936"/>
    <n v="165893032.24539998"/>
    <x v="187"/>
  </r>
  <r>
    <x v="2937"/>
    <n v="83369989.554700002"/>
    <n v="178691587.2297"/>
    <n v="164972464.1288"/>
    <n v="18433053.627"/>
    <n v="73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823.09"/>
    <n v="447582.27269999997"/>
    <n v="413218.95209999999"/>
    <n v="34115.120000000003"/>
    <n v="535"/>
    <n v="25626.6"/>
    <n v="54926.932999999997"/>
    <n v="50709.894200000002"/>
    <n v="11281"/>
    <n v="113"/>
    <n v="413093.26250000001"/>
    <n v="885406.02130000002"/>
    <n v="817428.59499999997"/>
    <n v="197902.552"/>
    <n v="1131"/>
    <n v="0"/>
    <n v="0"/>
    <n v="0"/>
    <n v="0"/>
    <n v="0"/>
    <x v="2937"/>
    <n v="180079502.4567"/>
    <x v="188"/>
  </r>
  <r>
    <x v="2938"/>
    <n v="75143876.0035"/>
    <n v="160540511.21529999"/>
    <n v="148833942.06099999"/>
    <n v="16543595.239"/>
    <n v="67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88.27439999999"/>
    <n v="400344.12609999999"/>
    <n v="371151.14439999999"/>
    <n v="32678.715"/>
    <n v="557"/>
    <n v="46299.1"/>
    <n v="98915.328500000003"/>
    <n v="91702.450500000006"/>
    <n v="20887"/>
    <n v="272"/>
    <n v="239679.30619999999"/>
    <n v="512060.8677"/>
    <n v="474721.53249999997"/>
    <n v="110606.79300000001"/>
    <n v="844"/>
    <n v="0"/>
    <n v="0"/>
    <n v="0"/>
    <n v="0"/>
    <n v="0"/>
    <x v="2938"/>
    <n v="161551831.53760001"/>
    <x v="189"/>
  </r>
  <r>
    <x v="2939"/>
    <n v="171224064.91280001"/>
    <n v="365597781.34009999"/>
    <n v="338374105.59429997"/>
    <n v="30793678.949999999"/>
    <n v="103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39.88500000001"/>
    <n v="694666.02249999996"/>
    <n v="642938.78700000001"/>
    <n v="58465.18"/>
    <n v="670"/>
    <n v="49567.1"/>
    <n v="105835.7176"/>
    <n v="97954.823900000003"/>
    <n v="22648"/>
    <n v="238"/>
    <n v="404869.91570000001"/>
    <n v="864478.61750000005"/>
    <n v="800106.54859999998"/>
    <n v="128837.3"/>
    <n v="1037"/>
    <n v="0"/>
    <n v="0"/>
    <n v="0"/>
    <n v="0"/>
    <n v="0"/>
    <x v="2939"/>
    <n v="367262761.69769996"/>
    <x v="190"/>
  </r>
  <r>
    <x v="2940"/>
    <n v="187167482.7353"/>
    <n v="398551767.99779999"/>
    <n v="370004433.5801"/>
    <n v="33107082.794"/>
    <n v="110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71.61499999999"/>
    <n v="782275.87679999997"/>
    <n v="726243.27870000002"/>
    <n v="71509.009999999995"/>
    <n v="815"/>
    <n v="26459.1"/>
    <n v="56341.630100000002"/>
    <n v="52306.010499999997"/>
    <n v="12613"/>
    <n v="115"/>
    <n v="991515.94779999997"/>
    <n v="2111319.9163000002"/>
    <n v="1960090.9905000001"/>
    <n v="435604.04399999999"/>
    <n v="1547"/>
    <n v="0"/>
    <n v="0"/>
    <n v="0"/>
    <n v="0"/>
    <n v="0"/>
    <x v="2940"/>
    <n v="401501705.421"/>
    <x v="191"/>
  </r>
  <r>
    <x v="2941"/>
    <n v="214137975.06169999"/>
    <n v="452622515.21700001"/>
    <n v="423349851.25419998"/>
    <n v="38137191.505000003"/>
    <n v="121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3440.855"/>
    <n v="4234664.3028999995"/>
    <n v="3960793.912"/>
    <n v="395883.962"/>
    <n v="2058"/>
    <n v="95081.225000000006"/>
    <n v="200972.77559999999"/>
    <n v="187975.1709"/>
    <n v="43129"/>
    <n v="284"/>
    <n v="709225.80249999999"/>
    <n v="1499087.5229"/>
    <n v="1402136.3465"/>
    <n v="287019.88900000002"/>
    <n v="1510"/>
    <n v="0"/>
    <n v="0"/>
    <n v="0"/>
    <n v="0"/>
    <n v="0"/>
    <x v="2941"/>
    <n v="458557239.81840003"/>
    <x v="192"/>
  </r>
  <r>
    <x v="2942"/>
    <n v="133275420.5747"/>
    <n v="280722853.69529998"/>
    <n v="263826045.74880001"/>
    <n v="26369906.2925"/>
    <n v="90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7667.6938"/>
    <n v="2438437.4644999998"/>
    <n v="2291667.0501999999"/>
    <n v="221418.97500000001"/>
    <n v="1340"/>
    <n v="217314.42499999999"/>
    <n v="457737.25770000002"/>
    <n v="430185.89010000002"/>
    <n v="94776"/>
    <n v="465"/>
    <n v="511929.63"/>
    <n v="1078295.9528999999"/>
    <n v="1013392.9377"/>
    <n v="75575.649999999994"/>
    <n v="1039"/>
    <n v="0"/>
    <n v="0"/>
    <n v="0"/>
    <n v="0"/>
    <n v="0"/>
    <x v="2942"/>
    <n v="284697324.37040001"/>
    <x v="193"/>
  </r>
  <r>
    <x v="2943"/>
    <n v="74355223.897400007"/>
    <n v="155885874.60280001"/>
    <n v="147599906.10139999"/>
    <n v="13628347.345000001"/>
    <n v="52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303.1"/>
    <n v="375909.30530000001"/>
    <n v="355928.19630000001"/>
    <n v="34271.56"/>
    <n v="361"/>
    <n v="33323.15"/>
    <n v="69862.050199999998"/>
    <n v="66148.597899999993"/>
    <n v="14900"/>
    <n v="114"/>
    <n v="0"/>
    <n v="0"/>
    <n v="0"/>
    <n v="0"/>
    <n v="0"/>
    <n v="0"/>
    <n v="0"/>
    <n v="0"/>
    <n v="0"/>
    <n v="0"/>
    <x v="2943"/>
    <n v="156331645.95829999"/>
    <x v="194"/>
  </r>
  <r>
    <x v="2944"/>
    <n v="143400622.47929999"/>
    <n v="300639689.88389999"/>
    <n v="284659467.1279"/>
    <n v="24512718.465999998"/>
    <n v="9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040.07279999997"/>
    <n v="1748566.6693"/>
    <n v="1655623.2363"/>
    <n v="143476.81599999999"/>
    <n v="1343"/>
    <n v="145905.57500000001"/>
    <n v="305891.32780000003"/>
    <n v="289631.95909999998"/>
    <n v="64995"/>
    <n v="363"/>
    <n v="1159570.9816000001"/>
    <n v="2431042.8664000002"/>
    <n v="2301823.0466999998"/>
    <n v="66219.567999999999"/>
    <n v="1261"/>
    <n v="0"/>
    <n v="0"/>
    <n v="0"/>
    <n v="0"/>
    <n v="0"/>
    <x v="2944"/>
    <n v="305125190.74739999"/>
    <x v="195"/>
  </r>
  <r>
    <x v="2945"/>
    <n v="130027775.428"/>
    <n v="270984914.42460001"/>
    <n v="256167946.10589999"/>
    <n v="22815271.997000001"/>
    <n v="82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685.4549"/>
    <n v="2248038.8111"/>
    <n v="2125120.0874000001"/>
    <n v="215111.02100000001"/>
    <n v="724"/>
    <n v="32628.75"/>
    <n v="68000.079199999993"/>
    <n v="64281.957000000002"/>
    <n v="14854"/>
    <n v="102"/>
    <n v="689868.14500000002"/>
    <n v="1437722.5145"/>
    <n v="1359110.4301"/>
    <n v="115220.315"/>
    <n v="1002"/>
    <n v="0"/>
    <n v="0"/>
    <n v="0"/>
    <n v="0"/>
    <n v="0"/>
    <x v="2945"/>
    <n v="274738675.82940006"/>
    <x v="196"/>
  </r>
  <r>
    <x v="2946"/>
    <n v="218517297.9734"/>
    <n v="453558644.48259997"/>
    <n v="431329827.64639997"/>
    <n v="31707476.651999999"/>
    <n v="122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043.66079999995"/>
    <n v="1382452.8436"/>
    <n v="1314699.1111999999"/>
    <n v="129563.024"/>
    <n v="1001"/>
    <n v="95045.875"/>
    <n v="197279.01920000001"/>
    <n v="187610.41469999999"/>
    <n v="42877"/>
    <n v="258"/>
    <n v="527927.54790000001"/>
    <n v="1095776.4223"/>
    <n v="1042072.6429"/>
    <n v="226977.53599999999"/>
    <n v="1167"/>
    <n v="0"/>
    <n v="0"/>
    <n v="0"/>
    <n v="0"/>
    <n v="0"/>
    <x v="2946"/>
    <n v="456234152.76769996"/>
    <x v="197"/>
  </r>
  <r>
    <x v="2947"/>
    <n v="259860086.17300001"/>
    <n v="538236587.4267"/>
    <n v="512688141.79320002"/>
    <n v="36977542.774999999"/>
    <n v="137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2947.5004"/>
    <n v="3630801.8459000001"/>
    <n v="3458458.7801999999"/>
    <n v="333786.15500000003"/>
    <n v="1769"/>
    <n v="36016.15"/>
    <n v="74598.642500000002"/>
    <n v="71057.672999999995"/>
    <n v="16028"/>
    <n v="120"/>
    <n v="1093614.5275000001"/>
    <n v="2265154.9144000001"/>
    <n v="2157634.9342"/>
    <n v="141599.93599999999"/>
    <n v="1594"/>
    <n v="0"/>
    <n v="0"/>
    <n v="0"/>
    <n v="0"/>
    <n v="0"/>
    <x v="2947"/>
    <n v="544207142.82950008"/>
    <x v="198"/>
  </r>
  <r>
    <x v="2948"/>
    <n v="205483524.73069999"/>
    <n v="425208119.81"/>
    <n v="404368563.24629998"/>
    <n v="30028779.230999999"/>
    <n v="120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159.2039999999"/>
    <n v="3257415.7771000001"/>
    <n v="3097769.0131000001"/>
    <n v="293217.19500000001"/>
    <n v="1596"/>
    <n v="68577.175000000003"/>
    <n v="141907.10269999999"/>
    <n v="134952.20000000001"/>
    <n v="30281"/>
    <n v="206"/>
    <n v="1227374.5327000001"/>
    <n v="2539812.4644999998"/>
    <n v="2415335.6187999998"/>
    <n v="93767.926000000007"/>
    <n v="1341"/>
    <n v="0"/>
    <n v="0"/>
    <n v="0"/>
    <n v="0"/>
    <n v="0"/>
    <x v="2948"/>
    <n v="431147255.15430003"/>
    <x v="199"/>
  </r>
  <r>
    <x v="2949"/>
    <n v="215149827.21259999"/>
    <n v="442278320.45649999"/>
    <n v="425296466.7899"/>
    <n v="36500017.092"/>
    <n v="13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738.7111"/>
    <n v="6727690.1830000002"/>
    <n v="6469371.733"/>
    <n v="557897.723"/>
    <n v="2660"/>
    <n v="16173.275"/>
    <n v="33247.0121"/>
    <n v="31970.4496"/>
    <n v="7290"/>
    <n v="76"/>
    <n v="797551.29209999996"/>
    <n v="1639506.9916000001"/>
    <n v="1576555.9797"/>
    <n v="396513.17200000002"/>
    <n v="1763"/>
    <n v="0"/>
    <n v="0"/>
    <n v="0"/>
    <n v="0"/>
    <n v="0"/>
    <x v="2949"/>
    <n v="450678764.64319998"/>
    <x v="200"/>
  </r>
  <r>
    <x v="2950"/>
    <n v="345942953.6164"/>
    <n v="708050704.824"/>
    <n v="679950063.81270003"/>
    <n v="45770533.372000001"/>
    <n v="150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2246.8317"/>
    <n v="3750108.6436999999"/>
    <n v="3601276.8495999998"/>
    <n v="251874.88699999999"/>
    <n v="2123"/>
    <n v="21636.7"/>
    <n v="44284.413200000003"/>
    <n v="42526.883099999999"/>
    <n v="9796"/>
    <n v="99"/>
    <n v="1655652.0944999999"/>
    <n v="3388667.4671999998"/>
    <n v="3254180.3078000001"/>
    <n v="136812.69500000001"/>
    <n v="1755"/>
    <n v="0"/>
    <n v="0"/>
    <n v="0"/>
    <n v="0"/>
    <n v="0"/>
    <x v="2950"/>
    <n v="715233765.34810007"/>
    <x v="201"/>
  </r>
  <r>
    <x v="2951"/>
    <n v="367833020.37779999"/>
    <n v="752064045.19719994"/>
    <n v="721244044.83519995"/>
    <n v="46187752.339000002"/>
    <n v="162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41170.7980000004"/>
    <n v="10102619.1028"/>
    <n v="9688608.1865999997"/>
    <n v="843623.67200000002"/>
    <n v="3181"/>
    <n v="48643.1"/>
    <n v="99454.710500000001"/>
    <n v="95379.001499999998"/>
    <n v="21638"/>
    <n v="133"/>
    <n v="2523762.2585999998"/>
    <n v="5160033.8963000001"/>
    <n v="4948572.8545000004"/>
    <n v="170934.17"/>
    <n v="2126"/>
    <n v="0"/>
    <n v="0"/>
    <n v="0"/>
    <n v="0"/>
    <n v="0"/>
    <x v="2951"/>
    <n v="767426152.90679991"/>
    <x v="202"/>
  </r>
  <r>
    <x v="2952"/>
    <n v="484993822.9368"/>
    <n v="989191815.78530002"/>
    <n v="950299344.06340003"/>
    <n v="65807112.733000003"/>
    <n v="216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236.5379999997"/>
    <n v="8970628.8648000006"/>
    <n v="8617926.8672000002"/>
    <n v="717877.89"/>
    <n v="3110"/>
    <n v="63045.925000000003"/>
    <n v="128588.2625"/>
    <n v="123532.5036"/>
    <n v="27644"/>
    <n v="202"/>
    <n v="1674229.0549999999"/>
    <n v="3414752.1074000001"/>
    <n v="3280492.8588999999"/>
    <n v="155598.07999999999"/>
    <n v="1619"/>
    <n v="0"/>
    <n v="0"/>
    <n v="0"/>
    <n v="0"/>
    <n v="0"/>
    <x v="2952"/>
    <n v="1001705785.02"/>
    <x v="203"/>
  </r>
  <r>
    <x v="2953"/>
    <n v="301633741.26300001"/>
    <n v="613312311.56480002"/>
    <n v="588913309.51979995"/>
    <n v="44999423.825999998"/>
    <n v="158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657.8833999999"/>
    <n v="2719861.6609999998"/>
    <n v="2611659.1856999998"/>
    <n v="209278.557"/>
    <n v="1592"/>
    <n v="14433.525"/>
    <n v="29347.706699999999"/>
    <n v="28180.186099999999"/>
    <n v="6403"/>
    <n v="75"/>
    <n v="1497794.6769999999"/>
    <n v="3045468.0293999999"/>
    <n v="2924312.1691999999"/>
    <n v="94678.82"/>
    <n v="1455"/>
    <n v="0"/>
    <n v="0"/>
    <n v="0"/>
    <n v="0"/>
    <n v="0"/>
    <x v="2953"/>
    <n v="619106988.9619"/>
    <x v="204"/>
  </r>
  <r>
    <x v="2954"/>
    <n v="360577591.60720003"/>
    <n v="730307395.49479997"/>
    <n v="707508754.36029994"/>
    <n v="48043996.432999998"/>
    <n v="181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7002.2168999999"/>
    <n v="5320683.2361000003"/>
    <n v="5154582.84"/>
    <n v="402099.40399999998"/>
    <n v="2230"/>
    <n v="20208.974999999999"/>
    <n v="40930.896000000001"/>
    <n v="39653.120600000002"/>
    <n v="9035"/>
    <n v="88"/>
    <n v="1069847.4650000001"/>
    <n v="2166849.8928999999"/>
    <n v="2099205.4552000002"/>
    <n v="162627.041"/>
    <n v="1230"/>
    <n v="0"/>
    <n v="0"/>
    <n v="0"/>
    <n v="0"/>
    <n v="0"/>
    <x v="2954"/>
    <n v="737835859.51979995"/>
    <x v="205"/>
  </r>
  <r>
    <x v="2955"/>
    <n v="232879665.15720001"/>
    <n v="469109711.87650001"/>
    <n v="454950613.63559997"/>
    <n v="34137291.420000002"/>
    <n v="130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4417.8128"/>
    <n v="4843427.3838999998"/>
    <n v="4697238.6300999997"/>
    <n v="348914.56800000003"/>
    <n v="1707"/>
    <n v="22080.275000000001"/>
    <n v="44478.213400000001"/>
    <n v="43135.731299999999"/>
    <n v="9848"/>
    <n v="90"/>
    <n v="1951161.6074000001"/>
    <n v="3930394.0893000001"/>
    <n v="3811763.3412000001"/>
    <n v="155044.734"/>
    <n v="2202"/>
    <n v="0"/>
    <n v="0"/>
    <n v="0"/>
    <n v="0"/>
    <n v="0"/>
    <x v="2955"/>
    <n v="477928011.56309998"/>
    <x v="206"/>
  </r>
  <r>
    <x v="2956"/>
    <n v="219827043.26750001"/>
    <n v="442785465.34600002"/>
    <n v="427884690.24519998"/>
    <n v="30622073.500999998"/>
    <n v="122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560.3965"/>
    <n v="2643817.8730000001"/>
    <n v="2554847.1667999998"/>
    <n v="209426.04500000001"/>
    <n v="1218"/>
    <n v="22759.200000000001"/>
    <n v="45842.598899999997"/>
    <n v="44299.887300000002"/>
    <n v="10070"/>
    <n v="84"/>
    <n v="1151686.5475000001"/>
    <n v="2319778.5690000001"/>
    <n v="2241712.5496"/>
    <n v="131718.565"/>
    <n v="1391"/>
    <n v="0"/>
    <n v="0"/>
    <n v="0"/>
    <n v="0"/>
    <n v="0"/>
    <x v="2956"/>
    <n v="447794904.38690007"/>
    <x v="207"/>
  </r>
  <r>
    <x v="2957"/>
    <n v="207782682.26350001"/>
    <n v="419144861.64539999"/>
    <n v="402161327.48199999"/>
    <n v="25330451.638"/>
    <n v="114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0219.7834999999"/>
    <n v="4176103.4907999998"/>
    <n v="4006889.9257999999"/>
    <n v="337214.44500000001"/>
    <n v="1674"/>
    <n v="180556.47500000001"/>
    <n v="364223.41800000001"/>
    <n v="349465.27250000002"/>
    <n v="73615"/>
    <n v="479"/>
    <n v="320273.60330000002"/>
    <n v="646064.59829999995"/>
    <n v="619886.39309999999"/>
    <n v="175030.10500000001"/>
    <n v="816"/>
    <n v="0"/>
    <n v="0"/>
    <n v="0"/>
    <n v="0"/>
    <n v="0"/>
    <x v="2957"/>
    <n v="424331253.15249997"/>
    <x v="208"/>
  </r>
  <r>
    <x v="2958"/>
    <n v="244269510.94440001"/>
    <n v="491050252.88200003"/>
    <n v="473061399.0352"/>
    <n v="31898347.513999999"/>
    <n v="126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0301.7941999999"/>
    <n v="7398439.2063999996"/>
    <n v="7127409.0199999996"/>
    <n v="567035.978"/>
    <n v="2509"/>
    <n v="301892.59999999998"/>
    <n v="606888.82949999999"/>
    <n v="584656.41150000005"/>
    <n v="106520"/>
    <n v="532"/>
    <n v="1634532.35"/>
    <n v="3285868.6321999999"/>
    <n v="3165496.0018000002"/>
    <n v="187030.92300000001"/>
    <n v="2338"/>
    <n v="0"/>
    <n v="0"/>
    <n v="0"/>
    <n v="0"/>
    <n v="0"/>
    <x v="2958"/>
    <n v="502341449.55010003"/>
    <x v="209"/>
  </r>
  <r>
    <x v="2959"/>
    <n v="288532968.31999999"/>
    <n v="577311871.49730003"/>
    <n v="559996134.46920002"/>
    <n v="37567427.513999999"/>
    <n v="141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5568.8451"/>
    <n v="6173767.7152000004"/>
    <n v="5988593.3865999999"/>
    <n v="468590.21100000001"/>
    <n v="2356"/>
    <n v="149701.20000000001"/>
    <n v="299529.99979999999"/>
    <n v="290545.97749999998"/>
    <n v="48215"/>
    <n v="309"/>
    <n v="510703.0822"/>
    <n v="1021841.4689"/>
    <n v="991192.63060000003"/>
    <n v="196603.61799999999"/>
    <n v="1346"/>
    <n v="0"/>
    <n v="0"/>
    <n v="0"/>
    <n v="0"/>
    <n v="0"/>
    <x v="2959"/>
    <n v="584807010.68119991"/>
    <x v="210"/>
  </r>
  <r>
    <x v="2960"/>
    <n v="281788546.96670002"/>
    <n v="561088107.09029996"/>
    <n v="544046898.37549996"/>
    <n v="42391628.548"/>
    <n v="150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8603.6037999999"/>
    <n v="3242822.0488999998"/>
    <n v="3144331.9780999999"/>
    <n v="235869.65700000001"/>
    <n v="1627"/>
    <n v="139806.75"/>
    <n v="278378.61249999999"/>
    <n v="269923.77630000003"/>
    <n v="46183"/>
    <n v="313"/>
    <n v="683299.51"/>
    <n v="1360563.56"/>
    <n v="1319240.9098"/>
    <n v="119759.092"/>
    <n v="1272"/>
    <n v="0"/>
    <n v="0"/>
    <n v="0"/>
    <n v="0"/>
    <n v="0"/>
    <x v="2960"/>
    <n v="565969871.31169987"/>
    <x v="211"/>
  </r>
  <r>
    <x v="2961"/>
    <n v="217219185.0774"/>
    <n v="431950336.21810001"/>
    <n v="418547784.95130002"/>
    <n v="32013853.291000001"/>
    <n v="124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504.57849999995"/>
    <n v="1826488.5828"/>
    <n v="1769816.3108999999"/>
    <n v="138662.80600000001"/>
    <n v="1244"/>
    <n v="100103.1"/>
    <n v="199059.61660000001"/>
    <n v="192883.1966"/>
    <n v="32535"/>
    <n v="189"/>
    <n v="478093.9118"/>
    <n v="950711.72409999999"/>
    <n v="921213.049"/>
    <n v="128556.808"/>
    <n v="1263"/>
    <n v="0"/>
    <n v="0"/>
    <n v="0"/>
    <n v="0"/>
    <n v="0"/>
    <x v="2961"/>
    <n v="434926596.14159995"/>
    <x v="212"/>
  </r>
  <r>
    <x v="2962"/>
    <n v="184803561.1293"/>
    <n v="365473615.66549999"/>
    <n v="357251231.1771"/>
    <n v="36691592.566"/>
    <n v="128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0859.67180000001"/>
    <n v="1346490.5355"/>
    <n v="1316197.3422000001"/>
    <n v="99736.017999999996"/>
    <n v="996"/>
    <n v="224349.6"/>
    <n v="443681.16600000003"/>
    <n v="433699.27679999999"/>
    <n v="67896"/>
    <n v="419"/>
    <n v="638034.76769999997"/>
    <n v="1261798.5932"/>
    <n v="1233410.7897000001"/>
    <n v="251704.83100000001"/>
    <n v="1507"/>
    <n v="0"/>
    <n v="0"/>
    <n v="0"/>
    <n v="0"/>
    <n v="0"/>
    <x v="2962"/>
    <n v="368525585.96020001"/>
    <x v="213"/>
  </r>
  <r>
    <x v="2963"/>
    <n v="216182658.81169999"/>
    <n v="425625118.2507"/>
    <n v="417151791.77719998"/>
    <n v="38782071.681000002"/>
    <n v="138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827.16810000001"/>
    <n v="1913354.4550000001"/>
    <n v="1875263.4772000001"/>
    <n v="158163.63500000001"/>
    <n v="1132"/>
    <n v="187941"/>
    <n v="370022.32640000002"/>
    <n v="362655.93790000002"/>
    <n v="53701"/>
    <n v="348"/>
    <n v="431487.065"/>
    <n v="849521.11360000004"/>
    <n v="832608.88399999996"/>
    <n v="175773"/>
    <n v="1102"/>
    <n v="0"/>
    <n v="0"/>
    <n v="0"/>
    <n v="0"/>
    <n v="0"/>
    <x v="2963"/>
    <n v="428758016.14569998"/>
    <x v="214"/>
  </r>
  <r>
    <x v="2964"/>
    <n v="164028440.05950001"/>
    <n v="321702610.16299999"/>
    <n v="318042978.88569999"/>
    <n v="26921808.388"/>
    <n v="104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741.85759999999"/>
    <n v="1076226.0973"/>
    <n v="1063983.142"/>
    <n v="83637.505000000005"/>
    <n v="848"/>
    <n v="80624.850000000006"/>
    <n v="158126.38759999999"/>
    <n v="156327.57010000001"/>
    <n v="22852"/>
    <n v="175"/>
    <n v="238855.3952"/>
    <n v="468457.81160000002"/>
    <n v="463128.7194"/>
    <n v="46031.313000000002"/>
    <n v="696"/>
    <n v="0"/>
    <n v="0"/>
    <n v="0"/>
    <n v="0"/>
    <n v="0"/>
    <x v="2964"/>
    <n v="323405420.45950001"/>
    <x v="215"/>
  </r>
  <r>
    <x v="2965"/>
    <n v="322908766.0474"/>
    <n v="630214677.11860001"/>
    <n v="623045228.97570002"/>
    <n v="45909453.008000001"/>
    <n v="148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055.7398999999"/>
    <n v="3103280.4621000001"/>
    <n v="3067976.9232999999"/>
    <n v="251608.29500000001"/>
    <n v="1408"/>
    <n v="48120.4"/>
    <n v="93915.636700000003"/>
    <n v="92847.233600000007"/>
    <n v="13997"/>
    <n v="126"/>
    <n v="589682.93599999999"/>
    <n v="1150872.5689000001"/>
    <n v="1137780.0125"/>
    <n v="150300.55300000001"/>
    <n v="1148"/>
    <n v="0"/>
    <n v="0"/>
    <n v="0"/>
    <n v="0"/>
    <n v="0"/>
    <x v="2965"/>
    <n v="634562745.78630006"/>
    <x v="216"/>
  </r>
  <r>
    <x v="2966"/>
    <n v="345585694.21109998"/>
    <n v="673246863.91719997"/>
    <n v="665783723.47850001"/>
    <n v="44010318.832999997"/>
    <n v="162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8616.1031999998"/>
    <n v="12932906.503599999"/>
    <n v="12789541.4132"/>
    <n v="869958.05700000003"/>
    <n v="4439"/>
    <n v="214267.75"/>
    <n v="417422.0552"/>
    <n v="412794.80839999998"/>
    <n v="58843"/>
    <n v="323"/>
    <n v="613908.63049999997"/>
    <n v="1195975.6065"/>
    <n v="1182717.8633999999"/>
    <n v="126949.74800000001"/>
    <n v="1194"/>
    <n v="0"/>
    <n v="0"/>
    <n v="0"/>
    <n v="0"/>
    <n v="0"/>
    <x v="2966"/>
    <n v="687793168.08249998"/>
    <x v="217"/>
  </r>
  <r>
    <x v="2967"/>
    <n v="502392033.0359"/>
    <n v="977015336.18659997"/>
    <n v="966569763.88670003"/>
    <n v="65206211.436999999"/>
    <n v="215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6028.3688000003"/>
    <n v="12633001.567"/>
    <n v="12497938.250800001"/>
    <n v="854991.52399999998"/>
    <n v="3250"/>
    <n v="192323.7"/>
    <n v="374017.08639999997"/>
    <n v="370018.35430000001"/>
    <n v="50657"/>
    <n v="296"/>
    <n v="418911.30499999999"/>
    <n v="814668.11289999995"/>
    <n v="805958.24479999999"/>
    <n v="130584.44899999999"/>
    <n v="958"/>
    <n v="0"/>
    <n v="0"/>
    <n v="0"/>
    <n v="0"/>
    <n v="0"/>
    <x v="2967"/>
    <n v="990837022.95290005"/>
    <x v="218"/>
  </r>
  <r>
    <x v="2968"/>
    <n v="502271942.53060001"/>
    <n v="973870848.80710006"/>
    <n v="966617674.00390005"/>
    <n v="69145193.012999997"/>
    <n v="21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31622.3195000002"/>
    <n v="14215512.8464"/>
    <n v="14109638.849099999"/>
    <n v="991537.05200000003"/>
    <n v="3419"/>
    <n v="140081.45000000001"/>
    <n v="271608.32419999997"/>
    <n v="269585.44549999997"/>
    <n v="37850"/>
    <n v="243"/>
    <n v="724741.57700000005"/>
    <n v="1405224.2122"/>
    <n v="1394758.4129000001"/>
    <n v="157217.1"/>
    <n v="1381"/>
    <n v="0"/>
    <n v="0"/>
    <n v="0"/>
    <n v="0"/>
    <n v="0"/>
    <x v="2968"/>
    <n v="989763194.18990016"/>
    <x v="219"/>
  </r>
  <r>
    <x v="2969"/>
    <n v="467698769.54290003"/>
    <n v="903329347.25810003"/>
    <n v="901344734.99759996"/>
    <n v="61975836.578000002"/>
    <n v="200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036.7927999999"/>
    <n v="6424020.8454999998"/>
    <n v="6409907.2882000003"/>
    <n v="443135.20299999998"/>
    <n v="2554"/>
    <n v="235297.6"/>
    <n v="454461.80589999998"/>
    <n v="453463.35450000002"/>
    <n v="71812"/>
    <n v="465"/>
    <n v="1767873.3455999999"/>
    <n v="3414530.8462"/>
    <n v="3407029.1305999998"/>
    <n v="148596.17199999999"/>
    <n v="1537"/>
    <n v="0"/>
    <n v="0"/>
    <n v="0"/>
    <n v="0"/>
    <n v="0"/>
    <x v="2969"/>
    <n v="913622360.75569999"/>
    <x v="220"/>
  </r>
  <r>
    <x v="2970"/>
    <n v="368501042.62480003"/>
    <n v="713054851.1293"/>
    <n v="700852132.26730001"/>
    <n v="43958660.009999998"/>
    <n v="169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7743.1398"/>
    <n v="6342480.4172"/>
    <n v="6233939.6712999996"/>
    <n v="388443.91399999999"/>
    <n v="2499"/>
    <n v="127374.3"/>
    <n v="246471.11410000001"/>
    <n v="242253.18090000001"/>
    <n v="39192"/>
    <n v="384"/>
    <n v="520577.68"/>
    <n v="1007325.3456"/>
    <n v="990086.68859999999"/>
    <n v="119350.1"/>
    <n v="1172"/>
    <n v="0"/>
    <n v="0"/>
    <n v="0"/>
    <n v="0"/>
    <n v="0"/>
    <x v="2970"/>
    <n v="720651128.00619996"/>
    <x v="221"/>
  </r>
  <r>
    <x v="2971"/>
    <n v="374455998.24760002"/>
    <n v="725526816.15690005"/>
    <n v="708440223.41219997"/>
    <n v="52214662.975000001"/>
    <n v="1779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049.7620000001"/>
    <n v="2877356.5671000001"/>
    <n v="2809593.09"/>
    <n v="193007.65599999999"/>
    <n v="1535"/>
    <n v="87819.9"/>
    <n v="170155.35269999999"/>
    <n v="166148.09179999999"/>
    <n v="28156"/>
    <n v="278"/>
    <n v="503262.72240000003"/>
    <n v="975096.14580000006"/>
    <n v="952132.0453"/>
    <n v="140530.99"/>
    <n v="1102"/>
    <n v="0"/>
    <n v="0"/>
    <n v="0"/>
    <n v="0"/>
    <n v="0"/>
    <x v="2971"/>
    <n v="729549424.22250009"/>
    <x v="222"/>
  </r>
  <r>
    <x v="2972"/>
    <n v="343270109.99440002"/>
    <n v="664137532.73450005"/>
    <n v="648308189.44099998"/>
    <n v="51793329.924999997"/>
    <n v="171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25407.5521"/>
    <n v="10496739.1009"/>
    <n v="10246555.2481"/>
    <n v="720136.10400000005"/>
    <n v="2760"/>
    <n v="86338.15"/>
    <n v="167041.65100000001"/>
    <n v="163060.3075"/>
    <n v="26945"/>
    <n v="213"/>
    <n v="588298.0638"/>
    <n v="1138202.2881"/>
    <n v="1111073.8788999999"/>
    <n v="134926.399"/>
    <n v="1067"/>
    <n v="0"/>
    <n v="0"/>
    <n v="0"/>
    <n v="0"/>
    <n v="0"/>
    <x v="2972"/>
    <n v="675939515.77450013"/>
    <x v="223"/>
  </r>
  <r>
    <x v="2973"/>
    <n v="606353429.20389998"/>
    <n v="1167658590.0053"/>
    <n v="1147900961.7132001"/>
    <n v="76908426.042999998"/>
    <n v="233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34634.0137999998"/>
    <n v="15279774.333699999"/>
    <n v="15021229.495100001"/>
    <n v="960416.69700000004"/>
    <n v="3789"/>
    <n v="150584.75"/>
    <n v="289981.99459999998"/>
    <n v="285075.28950000001"/>
    <n v="46117"/>
    <n v="308"/>
    <n v="825650.28500000003"/>
    <n v="1589959.9164"/>
    <n v="1563056.6440999999"/>
    <n v="142880.22"/>
    <n v="1053"/>
    <n v="0"/>
    <n v="0"/>
    <n v="0"/>
    <n v="0"/>
    <n v="0"/>
    <x v="2973"/>
    <n v="1184818306.25"/>
    <x v="224"/>
  </r>
  <r>
    <x v="2974"/>
    <n v="577773519.86769998"/>
    <n v="1109769065.7722001"/>
    <n v="1093462429.891"/>
    <n v="71311175.560000002"/>
    <n v="239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17385.9126999993"/>
    <n v="17512385.9067"/>
    <n v="17255063.812199999"/>
    <n v="1045542.954"/>
    <n v="4120"/>
    <n v="112683"/>
    <n v="216437.93520000001"/>
    <n v="213257.6568"/>
    <n v="34392"/>
    <n v="262"/>
    <n v="1028228.7604"/>
    <n v="1974989.2157000001"/>
    <n v="1945969.2771999999"/>
    <n v="244516.959"/>
    <n v="1530"/>
    <n v="0"/>
    <n v="0"/>
    <n v="0"/>
    <n v="0"/>
    <n v="0"/>
    <x v="2974"/>
    <n v="1129472878.8297999"/>
    <x v="225"/>
  </r>
  <r>
    <x v="2975"/>
    <n v="513285662.50999999"/>
    <n v="980325452.1408"/>
    <n v="968021511.89460003"/>
    <n v="58639487.552000001"/>
    <n v="2116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073.4155000001"/>
    <n v="9494264.4021000005"/>
    <n v="9375103.0954"/>
    <n v="515631.26400000002"/>
    <n v="2760"/>
    <n v="208431.55"/>
    <n v="398083.89049999998"/>
    <n v="393087.59019999998"/>
    <n v="61981"/>
    <n v="335"/>
    <n v="607329.06499999994"/>
    <n v="1159939.1601"/>
    <n v="1145380.9110000001"/>
    <n v="202268.79999999999"/>
    <n v="1310"/>
    <n v="0"/>
    <n v="0"/>
    <n v="0"/>
    <n v="0"/>
    <n v="0"/>
    <x v="2975"/>
    <n v="991377739.5934999"/>
    <x v="226"/>
  </r>
  <r>
    <x v="2976"/>
    <n v="578995108.58410001"/>
    <n v="1100544020.3917"/>
    <n v="1094738420.6970999"/>
    <n v="59113917.589199997"/>
    <n v="219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77831.7675000001"/>
    <n v="14403813.288899999"/>
    <n v="14327830.163799999"/>
    <n v="800633.82900000003"/>
    <n v="3616"/>
    <n v="220506.8"/>
    <n v="419135.56189999997"/>
    <n v="416924.5343"/>
    <n v="62388"/>
    <n v="429"/>
    <n v="672043.58499999996"/>
    <n v="1277408.9763"/>
    <n v="1270670.3770000001"/>
    <n v="105844.32399999999"/>
    <n v="982"/>
    <n v="0"/>
    <n v="0"/>
    <n v="0"/>
    <n v="0"/>
    <n v="0"/>
    <x v="2976"/>
    <n v="1116644378.2187998"/>
    <x v="227"/>
  </r>
  <r>
    <x v="2977"/>
    <n v="677286805.17030001"/>
    <n v="1283678608.1686001"/>
    <n v="1280729319.2511001"/>
    <n v="71699641.576000005"/>
    <n v="252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2097.267999999"/>
    <n v="19791167.9144"/>
    <n v="19745697.130800001"/>
    <n v="1085990.679"/>
    <n v="4481"/>
    <n v="449578.7"/>
    <n v="852097.74569999997"/>
    <n v="850140.02639999997"/>
    <n v="116661"/>
    <n v="622"/>
    <n v="1022643.115"/>
    <n v="1938241.0530999999"/>
    <n v="1933787.888"/>
    <n v="138965.5"/>
    <n v="1205"/>
    <n v="0"/>
    <n v="0"/>
    <n v="0"/>
    <n v="0"/>
    <n v="0"/>
    <x v="2977"/>
    <n v="1306260114.8818002"/>
    <x v="228"/>
  </r>
  <r>
    <x v="2978"/>
    <n v="585892802.24810004"/>
    <n v="1115072992.1171"/>
    <n v="1098043218.0579"/>
    <n v="60413426.671999998"/>
    <n v="222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4287.8224999998"/>
    <n v="10951578.369100001"/>
    <n v="10784322.138800001"/>
    <n v="575753.91700000002"/>
    <n v="3212"/>
    <n v="276764.3"/>
    <n v="526738.67119999998"/>
    <n v="518694.13900000002"/>
    <n v="64837"/>
    <n v="365"/>
    <n v="1819144.3975"/>
    <n v="3462201.2398999999"/>
    <n v="3409325.3248000001"/>
    <n v="108105.216"/>
    <n v="1491"/>
    <n v="0"/>
    <n v="0"/>
    <n v="0"/>
    <n v="0"/>
    <n v="0"/>
    <x v="2978"/>
    <n v="1130013510.3973002"/>
    <x v="229"/>
  </r>
  <r>
    <x v="2979"/>
    <n v="452530878.77939999"/>
    <n v="861020556.11360002"/>
    <n v="845370169.86469996"/>
    <n v="50483477.342"/>
    <n v="202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7935.42"/>
    <n v="24502564.6578"/>
    <n v="24057192.4791"/>
    <n v="1229512.3"/>
    <n v="5734"/>
    <n v="185466.95"/>
    <n v="352883.88909999997"/>
    <n v="346469.67619999999"/>
    <n v="44769"/>
    <n v="284"/>
    <n v="722472.73300000001"/>
    <n v="1374632.9886"/>
    <n v="1349646.8984999999"/>
    <n v="86871.248000000007"/>
    <n v="775"/>
    <n v="0"/>
    <n v="0"/>
    <n v="0"/>
    <n v="0"/>
    <n v="0"/>
    <x v="2979"/>
    <n v="887250637.64909995"/>
    <x v="230"/>
  </r>
  <r>
    <x v="2980"/>
    <n v="504613328.70730001"/>
    <n v="951673265.0381"/>
    <n v="943179565.18299997"/>
    <n v="53496873.854000002"/>
    <n v="211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13098.3025"/>
    <n v="19261347.361900002"/>
    <n v="19089439.513599999"/>
    <n v="865882.19"/>
    <n v="5560"/>
    <n v="255555.9"/>
    <n v="481964.51400000002"/>
    <n v="477662.97269999998"/>
    <n v="59688"/>
    <n v="359"/>
    <n v="1614526.7668999999"/>
    <n v="3044909.5819000001"/>
    <n v="3017733.7127999999"/>
    <n v="124189.842"/>
    <n v="1324"/>
    <n v="0"/>
    <n v="0"/>
    <n v="0"/>
    <n v="0"/>
    <n v="0"/>
    <x v="2980"/>
    <n v="974461486.49590003"/>
    <x v="231"/>
  </r>
  <r>
    <x v="2981"/>
    <n v="490677163.2852"/>
    <n v="924579592.1358"/>
    <n v="914875792.01919997"/>
    <n v="51518709.734999999"/>
    <n v="20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7447.6670000004"/>
    <n v="8907897.0101999994"/>
    <n v="8814405.3814000003"/>
    <n v="423944.353"/>
    <n v="3161"/>
    <n v="153668.65"/>
    <n v="289556.77659999998"/>
    <n v="286517.77260000003"/>
    <n v="35955"/>
    <n v="235"/>
    <n v="1708808.2936"/>
    <n v="3219895.6735"/>
    <n v="3186101.6938"/>
    <n v="92887.254000000001"/>
    <n v="1310"/>
    <n v="0"/>
    <n v="0"/>
    <n v="0"/>
    <n v="0"/>
    <n v="0"/>
    <x v="2981"/>
    <n v="936996941.59609997"/>
    <x v="232"/>
  </r>
  <r>
    <x v="2982"/>
    <n v="329133531.67650002"/>
    <n v="618565082.1221"/>
    <n v="611250869.01049995"/>
    <n v="38224450.088"/>
    <n v="165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61516.5548"/>
    <n v="11579795.5143"/>
    <n v="11442870.403899999"/>
    <n v="588446.60400000005"/>
    <n v="2941"/>
    <n v="85368.35"/>
    <n v="160439.07819999999"/>
    <n v="158541.9688"/>
    <n v="20664"/>
    <n v="175"/>
    <n v="1776011.22"/>
    <n v="3337789.7431000001"/>
    <n v="3298322.1006999998"/>
    <n v="500013.79399999999"/>
    <n v="2283"/>
    <n v="0"/>
    <n v="0"/>
    <n v="0"/>
    <n v="0"/>
    <n v="0"/>
    <x v="2982"/>
    <n v="633643106.45770001"/>
    <x v="233"/>
  </r>
  <r>
    <x v="2983"/>
    <n v="521388561.21270001"/>
    <n v="979059903.88090003"/>
    <n v="969457083.22140002"/>
    <n v="49377094.917000003"/>
    <n v="196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4798.1677"/>
    <n v="19200056.648699999"/>
    <n v="19011738.548900001"/>
    <n v="925517.23699999996"/>
    <n v="4599"/>
    <n v="129679.6"/>
    <n v="243511.47330000001"/>
    <n v="241123.06280000001"/>
    <n v="31363"/>
    <n v="198"/>
    <n v="1937290.9595000001"/>
    <n v="3637831.8239000002"/>
    <n v="3602151.2220999999"/>
    <n v="375119.67700000003"/>
    <n v="2289"/>
    <n v="0"/>
    <n v="0"/>
    <n v="0"/>
    <n v="0"/>
    <n v="0"/>
    <x v="2983"/>
    <n v="1002141303.8268"/>
    <x v="234"/>
  </r>
  <r>
    <x v="2984"/>
    <n v="604667684.4576"/>
    <n v="1135379048.4568"/>
    <n v="1120356644.2304001"/>
    <n v="52682887.503700003"/>
    <n v="229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4683.784"/>
    <n v="12195009.067399999"/>
    <n v="12033654.710899999"/>
    <n v="506837.86200000002"/>
    <n v="4686"/>
    <n v="235285.75"/>
    <n v="441793.92719999998"/>
    <n v="435948.47230000002"/>
    <n v="53570"/>
    <n v="378"/>
    <n v="1565838.78"/>
    <n v="2940161.3311999999"/>
    <n v="2901259.5282999999"/>
    <n v="281639.00699999998"/>
    <n v="1716"/>
    <n v="0"/>
    <n v="0"/>
    <n v="0"/>
    <n v="0"/>
    <n v="0"/>
    <x v="2984"/>
    <n v="1150956012.7825999"/>
    <x v="235"/>
  </r>
  <r>
    <x v="2985"/>
    <n v="530954183.26289999"/>
    <n v="992402481.52470005"/>
    <n v="978980856.16190004"/>
    <n v="43218746.733000003"/>
    <n v="204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15271.574899999"/>
    <n v="26569657.4793"/>
    <n v="26210319.412999999"/>
    <n v="1103706.368"/>
    <n v="5162"/>
    <n v="100797.6"/>
    <n v="188400.03810000001"/>
    <n v="185852.04500000001"/>
    <n v="23405"/>
    <n v="200"/>
    <n v="905675.74470000004"/>
    <n v="1692791.7415"/>
    <n v="1669897.7877"/>
    <n v="170075.405"/>
    <n v="1314"/>
    <n v="0"/>
    <n v="0"/>
    <n v="0"/>
    <n v="0"/>
    <n v="0"/>
    <x v="2985"/>
    <n v="1020853330.7836001"/>
    <x v="236"/>
  </r>
  <r>
    <x v="2986"/>
    <n v="720846214.45239997"/>
    <n v="1333877757.5199001"/>
    <n v="1321053796.2327001"/>
    <n v="54538719.416000001"/>
    <n v="234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84708.42"/>
    <n v="30873938.165899999"/>
    <n v="30577114.723499998"/>
    <n v="1143521.98"/>
    <n v="6130"/>
    <n v="237899.65"/>
    <n v="440217.40740000003"/>
    <n v="435985.1373"/>
    <n v="54415"/>
    <n v="369"/>
    <n v="1551586.855"/>
    <n v="2871107.8081"/>
    <n v="2843504.8473"/>
    <n v="280891.15000000002"/>
    <n v="1354"/>
    <n v="0"/>
    <n v="0"/>
    <n v="0"/>
    <n v="0"/>
    <n v="0"/>
    <x v="2986"/>
    <n v="1368063020.9013"/>
    <x v="237"/>
  </r>
  <r>
    <x v="2987"/>
    <n v="939422405.64479995"/>
    <n v="1754486787.7723"/>
    <n v="1698894507.2886"/>
    <n v="66720891.369999997"/>
    <n v="282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78504.355"/>
    <n v="29468295.8968"/>
    <n v="28534569.987799998"/>
    <n v="1031407.2"/>
    <n v="5620"/>
    <n v="134182.25"/>
    <n v="250601.84150000001"/>
    <n v="242661.32689999999"/>
    <n v="31485"/>
    <n v="242"/>
    <n v="3188876.415"/>
    <n v="5955618.5846999995"/>
    <n v="5766910.1709000003"/>
    <n v="239080"/>
    <n v="1993"/>
    <n v="0"/>
    <n v="0"/>
    <n v="0"/>
    <n v="0"/>
    <n v="0"/>
    <x v="2987"/>
    <n v="1790161304.0953002"/>
    <x v="238"/>
  </r>
  <r>
    <x v="2988"/>
    <n v="923889140.3125"/>
    <n v="1727651234.9560001"/>
    <n v="1665643495.6614001"/>
    <n v="66094963.346000001"/>
    <n v="274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85407.475"/>
    <n v="29892340.715399999"/>
    <n v="28819464.180799998"/>
    <n v="959622.96"/>
    <n v="5530"/>
    <n v="402407.55"/>
    <n v="752492.77249999996"/>
    <n v="725484.78929999995"/>
    <n v="87526"/>
    <n v="416"/>
    <n v="2000633.2686000001"/>
    <n v="3741137.7474000002"/>
    <n v="3606863.2541"/>
    <n v="124853.505"/>
    <n v="1143"/>
    <n v="0"/>
    <n v="0"/>
    <n v="0"/>
    <n v="0"/>
    <n v="0"/>
    <x v="2988"/>
    <n v="1762037206.1913002"/>
    <x v="239"/>
  </r>
  <r>
    <x v="2989"/>
    <n v="324114112.21520001"/>
    <n v="606067728.93470001"/>
    <n v="583471100.83319998"/>
    <n v="25444356.346999999"/>
    <n v="120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43585.6399999997"/>
    <n v="8309153.3372"/>
    <n v="7999354.8794"/>
    <n v="284304.46000000002"/>
    <n v="2112"/>
    <n v="204881.15"/>
    <n v="383111.52960000001"/>
    <n v="368827.6"/>
    <n v="42008"/>
    <n v="271"/>
    <n v="615011.29"/>
    <n v="1150022.4203999999"/>
    <n v="1107144.9865000001"/>
    <n v="111562.35"/>
    <n v="661"/>
    <n v="0"/>
    <n v="0"/>
    <n v="0"/>
    <n v="0"/>
    <n v="0"/>
    <x v="2989"/>
    <n v="615910016.22190011"/>
    <x v="240"/>
  </r>
  <r>
    <x v="2990"/>
    <n v="758046285.36960006"/>
    <n v="1417486537.2612"/>
    <n v="1364636971.7883"/>
    <n v="53618353.276000001"/>
    <n v="221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57557.3150000004"/>
    <n v="14880002.1598"/>
    <n v="14325216.1863"/>
    <n v="484325.24"/>
    <n v="3776"/>
    <n v="277487.15000000002"/>
    <n v="518879.0012"/>
    <n v="499533.11739999999"/>
    <n v="52651"/>
    <n v="351"/>
    <n v="1050305.42"/>
    <n v="1963987.9801"/>
    <n v="1890762.6558999999"/>
    <n v="207756.18"/>
    <n v="1435"/>
    <n v="0"/>
    <n v="0"/>
    <n v="0"/>
    <n v="0"/>
    <n v="0"/>
    <x v="2990"/>
    <n v="1434849406.4022999"/>
    <x v="241"/>
  </r>
  <r>
    <x v="2991"/>
    <n v="798396012.83290005"/>
    <n v="1480619646.9284999"/>
    <n v="1441384799.3676"/>
    <n v="59691680.303000003"/>
    <n v="243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5543.727"/>
    <n v="11804854.9267"/>
    <n v="11492038.813200001"/>
    <n v="362436.152"/>
    <n v="3749"/>
    <n v="445944.7"/>
    <n v="827001.22950000002"/>
    <n v="805086.57559999998"/>
    <n v="76982"/>
    <n v="458"/>
    <n v="1327078.3600000001"/>
    <n v="2461057.2463000002"/>
    <n v="2395841.8440999999"/>
    <n v="188965.307"/>
    <n v="1428"/>
    <n v="0"/>
    <n v="0"/>
    <n v="0"/>
    <n v="0"/>
    <n v="0"/>
    <x v="2991"/>
    <n v="1495712560.3310001"/>
    <x v="242"/>
  </r>
  <r>
    <x v="2992"/>
    <n v="1015722701.9912"/>
    <n v="1884814384.1529"/>
    <n v="1829527744.8899"/>
    <n v="73641714.756999999"/>
    <n v="27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22987.442"/>
    <n v="19341299.173500001"/>
    <n v="18773967.217999998"/>
    <n v="575450.76199999999"/>
    <n v="4313"/>
    <n v="681635.8"/>
    <n v="1264869.7897999999"/>
    <n v="1227767.7811"/>
    <n v="122111"/>
    <n v="639"/>
    <n v="1547853.51"/>
    <n v="2872256.9205999998"/>
    <n v="2788005.9547999999"/>
    <n v="170082.56599999999"/>
    <n v="1232"/>
    <n v="0"/>
    <n v="0"/>
    <n v="0"/>
    <n v="0"/>
    <n v="0"/>
    <x v="2992"/>
    <n v="1908292810.0367999"/>
    <x v="243"/>
  </r>
  <r>
    <x v="2993"/>
    <n v="1000793581.1454"/>
    <n v="1853475902.8908"/>
    <n v="1804363062.1459999"/>
    <n v="67855225.486000001"/>
    <n v="288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292.0658"/>
    <n v="20920802.781300001"/>
    <n v="20366449.712200001"/>
    <n v="606143.1"/>
    <n v="4524"/>
    <n v="623944.4"/>
    <n v="1155548.8883"/>
    <n v="1124929.5053000001"/>
    <n v="102009"/>
    <n v="468"/>
    <n v="2809085.04"/>
    <n v="5202442.8701999998"/>
    <n v="5064590.1213999996"/>
    <n v="135579.9"/>
    <n v="1147"/>
    <n v="0"/>
    <n v="0"/>
    <n v="0"/>
    <n v="0"/>
    <n v="0"/>
    <x v="2993"/>
    <n v="1880754697.4305999"/>
    <x v="244"/>
  </r>
  <r>
    <x v="2994"/>
    <n v="1215565459.7765999"/>
    <n v="2241309901.3850002"/>
    <n v="2200568550.2673998"/>
    <n v="73244179.907000005"/>
    <n v="321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1457.335000001"/>
    <n v="28010637.738600001"/>
    <n v="27501475.1162"/>
    <n v="807866.44"/>
    <n v="5665"/>
    <n v="418390.4"/>
    <n v="771445.53480000002"/>
    <n v="757422.6041"/>
    <n v="62407"/>
    <n v="468"/>
    <n v="2490192.35"/>
    <n v="4591519.7125000004"/>
    <n v="4508057.4851000002"/>
    <n v="255961.5"/>
    <n v="1710"/>
    <n v="0"/>
    <n v="0"/>
    <n v="0"/>
    <n v="0"/>
    <n v="0"/>
    <x v="2994"/>
    <n v="2274683504.3709002"/>
    <x v="245"/>
  </r>
  <r>
    <x v="2995"/>
    <n v="922939075.56879997"/>
    <n v="1690819827.9918001"/>
    <n v="1674402582.6486001"/>
    <n v="59548748.759000003"/>
    <n v="257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6876.5478000008"/>
    <n v="17581430.435899999"/>
    <n v="17410721.143199999"/>
    <n v="519707.83100000001"/>
    <n v="3926"/>
    <n v="388123.5"/>
    <n v="711040.33499999996"/>
    <n v="704136.39210000006"/>
    <n v="61575"/>
    <n v="338"/>
    <n v="1818093.7250000001"/>
    <n v="3330738.7245"/>
    <n v="3298398.4633999998"/>
    <n v="248943.54"/>
    <n v="1806"/>
    <n v="0"/>
    <n v="0"/>
    <n v="0"/>
    <n v="0"/>
    <n v="0"/>
    <x v="2995"/>
    <n v="1712443037.4872"/>
    <x v="246"/>
  </r>
  <r>
    <x v="2996"/>
    <n v="981309992.92069995"/>
    <n v="1797208509.0824001"/>
    <n v="1780994197.5727999"/>
    <n v="66129156.972999997"/>
    <n v="256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28178.2430000007"/>
    <n v="15618830.559"/>
    <n v="15477918.3706"/>
    <n v="494716.61"/>
    <n v="3733"/>
    <n v="251288.9"/>
    <n v="460220.06559999997"/>
    <n v="456067.98670000001"/>
    <n v="39545"/>
    <n v="266"/>
    <n v="1315819.8500000001"/>
    <n v="2409842.6061999998"/>
    <n v="2388101.1452000001"/>
    <n v="170553.63699999999"/>
    <n v="1343"/>
    <n v="0"/>
    <n v="0"/>
    <n v="0"/>
    <n v="0"/>
    <n v="0"/>
    <x v="2996"/>
    <n v="1815697402.3132"/>
    <x v="247"/>
  </r>
  <r>
    <x v="2997"/>
    <n v="382038182.60729998"/>
    <n v="699877959.72490001"/>
    <n v="692054276.64409995"/>
    <n v="28581313.477000002"/>
    <n v="127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5770.8655000003"/>
    <n v="7906311.5822000001"/>
    <n v="7817929.7789000003"/>
    <n v="306433.571"/>
    <n v="2384"/>
    <n v="88532.9"/>
    <n v="162188.56709999999"/>
    <n v="160375.5197"/>
    <n v="15924"/>
    <n v="141"/>
    <n v="804263.42"/>
    <n v="1473376.9217000001"/>
    <n v="1456906.5730000001"/>
    <n v="75739.332999999999"/>
    <n v="812"/>
    <n v="0"/>
    <n v="0"/>
    <n v="0"/>
    <n v="0"/>
    <n v="0"/>
    <x v="2997"/>
    <n v="709419836.79590011"/>
    <x v="248"/>
  </r>
  <r>
    <x v="2998"/>
    <n v="571530830.04349995"/>
    <n v="1045821204.4931"/>
    <n v="1035256282.3778"/>
    <n v="40911344.127999999"/>
    <n v="1804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1376.6464999998"/>
    <n v="14952472.408500001"/>
    <n v="14801422.0131"/>
    <n v="660887.34900000005"/>
    <n v="5193"/>
    <n v="97041.8"/>
    <n v="177572.87419999999"/>
    <n v="175779.02679999999"/>
    <n v="18745"/>
    <n v="175"/>
    <n v="1030364.175"/>
    <n v="1885421.8284"/>
    <n v="1866375.2316000001"/>
    <n v="135093.51"/>
    <n v="1140"/>
    <n v="0"/>
    <n v="0"/>
    <n v="0"/>
    <n v="0"/>
    <n v="0"/>
    <x v="2998"/>
    <n v="1062836671.6042"/>
    <x v="249"/>
  </r>
  <r>
    <x v="2999"/>
    <n v="580040232.23500001"/>
    <n v="1060726459.8789001"/>
    <n v="1049905482.9049"/>
    <n v="41363583"/>
    <n v="175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168.8849999998"/>
    <n v="9895468.7903000005"/>
    <n v="9794520.3893999998"/>
    <n v="390792.58"/>
    <n v="3324"/>
    <n v="357706.3"/>
    <n v="654141.75809999998"/>
    <n v="647468.54570000002"/>
    <n v="65111"/>
    <n v="327"/>
    <n v="1362821.4293"/>
    <n v="2492207.7292999998"/>
    <n v="2466783.5285999998"/>
    <n v="262069.171"/>
    <n v="1447"/>
    <n v="0"/>
    <n v="0"/>
    <n v="0"/>
    <n v="0"/>
    <n v="0"/>
    <x v="2999"/>
    <n v="1073768278.1566"/>
    <x v="250"/>
  </r>
  <r>
    <x v="3000"/>
    <n v="513003247.71530002"/>
    <n v="932843422.79589999"/>
    <n v="931072482.92639995"/>
    <n v="38859946.560000002"/>
    <n v="168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6078.5199999996"/>
    <n v="9721291.6436000001"/>
    <n v="9702836.4317000005"/>
    <n v="367240.40700000001"/>
    <n v="2768"/>
    <n v="152857.20000000001"/>
    <n v="277955.03100000002"/>
    <n v="277427.35230000003"/>
    <n v="26637"/>
    <n v="159"/>
    <n v="967573.77679999999"/>
    <n v="1759432.9816999999"/>
    <n v="1756092.8177"/>
    <n v="151405.23199999999"/>
    <n v="1138"/>
    <n v="0"/>
    <n v="0"/>
    <n v="0"/>
    <n v="0"/>
    <n v="0"/>
    <x v="3000"/>
    <n v="944602102.45219994"/>
    <x v="251"/>
  </r>
  <r>
    <x v="3001"/>
    <n v="521757650.98360002"/>
    <n v="948743423.86989999"/>
    <n v="945526598.46210003"/>
    <n v="35635455.914999999"/>
    <n v="154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2250.2134999996"/>
    <n v="13987282.775900001"/>
    <n v="13939857.2597"/>
    <n v="646224.13399999996"/>
    <n v="2735"/>
    <n v="78321.600000000006"/>
    <n v="142416.89180000001"/>
    <n v="141934.01070000001"/>
    <n v="13876"/>
    <n v="152"/>
    <n v="1123973.075"/>
    <n v="2043788.0719000001"/>
    <n v="2036858.3696999999"/>
    <n v="157125.179"/>
    <n v="1107"/>
    <n v="0"/>
    <n v="0"/>
    <n v="0"/>
    <n v="0"/>
    <n v="0"/>
    <x v="3001"/>
    <n v="964916911.60950005"/>
    <x v="252"/>
  </r>
  <r>
    <x v="3002"/>
    <n v="693534448.27359998"/>
    <n v="1260034716.4992001"/>
    <n v="1256264159.7098999"/>
    <n v="47606387.402599998"/>
    <n v="180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08577.2394999992"/>
    <n v="15822010.976399999"/>
    <n v="15774664.8278"/>
    <n v="513535.86900000001"/>
    <n v="3689"/>
    <n v="75039.399999999994"/>
    <n v="136333.88990000001"/>
    <n v="135925.92120000001"/>
    <n v="13329"/>
    <n v="149"/>
    <n v="1301805.72"/>
    <n v="2365160.6713999999"/>
    <n v="2358083.1104000001"/>
    <n v="172185.53200000001"/>
    <n v="1427"/>
    <n v="0"/>
    <n v="0"/>
    <n v="0"/>
    <n v="0"/>
    <n v="0"/>
    <x v="3002"/>
    <n v="1278358222.0369"/>
    <x v="253"/>
  </r>
  <r>
    <x v="3003"/>
    <n v="657741628.44869995"/>
    <n v="1189634230.881"/>
    <n v="1196581360.2883"/>
    <n v="45900357.789999999"/>
    <n v="1755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9800.5464999992"/>
    <n v="17652209.1875"/>
    <n v="17755293.125700001"/>
    <n v="551920.99899999995"/>
    <n v="3495"/>
    <n v="86988.800000000003"/>
    <n v="157333.5938"/>
    <n v="158252.37770000001"/>
    <n v="15471"/>
    <n v="151"/>
    <n v="1985499.5652000001"/>
    <n v="3591103.4759"/>
    <n v="3612074.5104"/>
    <n v="240056.361"/>
    <n v="1544"/>
    <n v="0"/>
    <n v="0"/>
    <n v="0"/>
    <n v="0"/>
    <n v="0"/>
    <x v="3003"/>
    <n v="1211034877.1382"/>
    <x v="254"/>
  </r>
  <r>
    <x v="3004"/>
    <n v="615681579.56490004"/>
    <n v="1108593122.3843999"/>
    <n v="1124916783.5678999"/>
    <n v="38512495.923"/>
    <n v="1741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0421.6205000002"/>
    <n v="12460875.9903"/>
    <n v="12644358.2018"/>
    <n v="418787.58600000001"/>
    <n v="2731"/>
    <n v="130024.1"/>
    <n v="234120.7335"/>
    <n v="237568.08259999999"/>
    <n v="24353"/>
    <n v="200"/>
    <n v="1102860.46"/>
    <n v="1985804.9380000001"/>
    <n v="2015045.2483000001"/>
    <n v="146050.908"/>
    <n v="1414"/>
    <n v="0"/>
    <n v="0"/>
    <n v="0"/>
    <n v="0"/>
    <n v="0"/>
    <x v="3004"/>
    <n v="1123273924.0461998"/>
    <x v="255"/>
  </r>
  <r>
    <x v="3005"/>
    <n v="454678608.52329999"/>
    <n v="815580177.12080002"/>
    <n v="831049120.51830006"/>
    <n v="33037003.963"/>
    <n v="147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0106.0674999999"/>
    <n v="4681880.1873000003"/>
    <n v="4770680.4568999996"/>
    <n v="169129.56899999999"/>
    <n v="1985"/>
    <n v="82126.7"/>
    <n v="147314.84450000001"/>
    <n v="150108.93520000001"/>
    <n v="16544"/>
    <n v="173"/>
    <n v="1237990.835"/>
    <n v="2220647.2122"/>
    <n v="2262765.7763999999"/>
    <n v="143300.804"/>
    <n v="1177"/>
    <n v="0"/>
    <n v="0"/>
    <n v="0"/>
    <n v="0"/>
    <n v="0"/>
    <x v="3005"/>
    <n v="822630019.36479998"/>
    <x v="256"/>
  </r>
  <r>
    <x v="3006"/>
    <n v="501904440.05419999"/>
    <n v="897199988.65629995"/>
    <n v="920034242.15470004"/>
    <n v="40252492.140000001"/>
    <n v="159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0299.8629999999"/>
    <n v="4987915.6381999999"/>
    <n v="5114860.9475999996"/>
    <n v="176944.11799999999"/>
    <n v="1762"/>
    <n v="47324.5"/>
    <n v="84596.862399999998"/>
    <n v="86749.900999999998"/>
    <n v="9874"/>
    <n v="110"/>
    <n v="779563.85"/>
    <n v="1393541.5222"/>
    <n v="1429007.9519"/>
    <n v="128820.5"/>
    <n v="935"/>
    <n v="0"/>
    <n v="0"/>
    <n v="0"/>
    <n v="0"/>
    <n v="0"/>
    <x v="3006"/>
    <n v="903666042.67910004"/>
    <x v="257"/>
  </r>
  <r>
    <x v="3007"/>
    <n v="540807922.21060002"/>
    <n v="964903095.76380002"/>
    <n v="992207983.06700003"/>
    <n v="43073568.292999998"/>
    <n v="162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062.3173000002"/>
    <n v="5805859.4830999998"/>
    <n v="5970154.0527999997"/>
    <n v="235535.679"/>
    <n v="2113"/>
    <n v="41410"/>
    <n v="73883.232000000004"/>
    <n v="75973.984299999996"/>
    <n v="9125"/>
    <n v="104"/>
    <n v="618567.31000000006"/>
    <n v="1103640.4754000001"/>
    <n v="1134871.3615999999"/>
    <n v="97668.7"/>
    <n v="729"/>
    <n v="0"/>
    <n v="0"/>
    <n v="0"/>
    <n v="0"/>
    <n v="0"/>
    <x v="3007"/>
    <n v="971886478.95430005"/>
    <x v="258"/>
  </r>
  <r>
    <x v="3008"/>
    <n v="750763593.90719998"/>
    <n v="1340723493.4561999"/>
    <n v="1373435133.5216"/>
    <n v="55454873.067000002"/>
    <n v="1618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5791.7533"/>
    <n v="4635599.03"/>
    <n v="4748700.6857000003"/>
    <n v="161610.639"/>
    <n v="1895"/>
    <n v="44296.6"/>
    <n v="79105.450500000006"/>
    <n v="81035.504700000005"/>
    <n v="9509"/>
    <n v="110"/>
    <n v="1452827.5"/>
    <n v="2594478.4443000001"/>
    <n v="2657779.8226000001"/>
    <n v="289660.95"/>
    <n v="1087"/>
    <n v="0"/>
    <n v="0"/>
    <n v="0"/>
    <n v="0"/>
    <n v="0"/>
    <x v="3008"/>
    <n v="1348032676.3809998"/>
    <x v="259"/>
  </r>
  <r>
    <x v="3009"/>
    <n v="657278307.80270004"/>
    <n v="1175825650.4154"/>
    <n v="1197638367.6062"/>
    <n v="48933874.572999999"/>
    <n v="159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8461.0474999999"/>
    <n v="5560822.8502000002"/>
    <n v="5663981.5592999998"/>
    <n v="207770.46799999999"/>
    <n v="1889"/>
    <n v="38037.449999999997"/>
    <n v="68046.379799999995"/>
    <n v="69308.7068"/>
    <n v="7803"/>
    <n v="105"/>
    <n v="1319491.1662000001"/>
    <n v="2360478.8722000001"/>
    <n v="2404268.0666999999"/>
    <n v="250861.02799999999"/>
    <n v="1278"/>
    <n v="0"/>
    <n v="0"/>
    <n v="0"/>
    <n v="0"/>
    <n v="0"/>
    <x v="3009"/>
    <n v="1183814998.5176001"/>
    <x v="260"/>
  </r>
  <r>
    <x v="3010"/>
    <n v="418097111.39240003"/>
    <n v="744834333.14929998"/>
    <n v="762226261.87940001"/>
    <n v="33775943.328000002"/>
    <n v="112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1609.2560000001"/>
    <n v="5311696.449"/>
    <n v="5435724.8965999996"/>
    <n v="174819.04199999999"/>
    <n v="1579"/>
    <n v="16078.2"/>
    <n v="28643.0952"/>
    <n v="29311.9133"/>
    <n v="3548"/>
    <n v="63"/>
    <n v="1405207.0249999999"/>
    <n v="2503357.2557000001"/>
    <n v="2561810.8058000002"/>
    <n v="242116"/>
    <n v="1208"/>
    <n v="0"/>
    <n v="0"/>
    <n v="0"/>
    <n v="0"/>
    <n v="0"/>
    <x v="3010"/>
    <n v="752678029.94919991"/>
    <x v="261"/>
  </r>
  <r>
    <x v="3011"/>
    <n v="411676992.1972"/>
    <n v="737155449.10829997"/>
    <n v="744231732.03480005"/>
    <n v="33212420.362"/>
    <n v="1124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8435.9350000001"/>
    <n v="2772654.3108000001"/>
    <n v="2799270.2524000001"/>
    <n v="106558.1"/>
    <n v="1167"/>
    <n v="17419.849999999999"/>
    <n v="31192.263800000001"/>
    <n v="31491.692200000001"/>
    <n v="3959"/>
    <n v="69"/>
    <n v="716539.15"/>
    <n v="1283046.5363"/>
    <n v="1295363.0704999999"/>
    <n v="92771"/>
    <n v="864"/>
    <n v="0"/>
    <n v="0"/>
    <n v="0"/>
    <n v="0"/>
    <n v="0"/>
    <x v="3011"/>
    <n v="741242342.2191999"/>
    <x v="262"/>
  </r>
  <r>
    <x v="3012"/>
    <n v="516063586.61540002"/>
    <n v="924700963.49740005"/>
    <n v="930568634.71270001"/>
    <n v="41189898.965000004"/>
    <n v="1167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4843.3429999999"/>
    <n v="4183654.7760000001"/>
    <n v="4210202.0725999996"/>
    <n v="180676.505"/>
    <n v="1566"/>
    <n v="24262.6"/>
    <n v="43474.583700000003"/>
    <n v="43750.450799999999"/>
    <n v="5434"/>
    <n v="71"/>
    <n v="797311.11"/>
    <n v="1428650.2105"/>
    <n v="1437715.6813999999"/>
    <n v="65931.25"/>
    <n v="957"/>
    <n v="0"/>
    <n v="0"/>
    <n v="0"/>
    <n v="0"/>
    <n v="0"/>
    <x v="3012"/>
    <n v="930356743.06760001"/>
    <x v="263"/>
  </r>
  <r>
    <x v="3013"/>
    <n v="518683516.66119999"/>
    <n v="926500169.98210001"/>
    <n v="937573576.94009995"/>
    <n v="38578189.137000002"/>
    <n v="114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9182.4069999999"/>
    <n v="3428146.0066"/>
    <n v="3469118.7522"/>
    <n v="136978.75599999999"/>
    <n v="1242"/>
    <n v="15512.5"/>
    <n v="27709.255099999998"/>
    <n v="28040.432499999999"/>
    <n v="3503"/>
    <n v="79"/>
    <n v="1058078.0379999999"/>
    <n v="1889995.4415"/>
    <n v="1912584.4158999999"/>
    <n v="170662.85"/>
    <n v="1033"/>
    <n v="0"/>
    <n v="0"/>
    <n v="0"/>
    <n v="0"/>
    <n v="0"/>
    <x v="3013"/>
    <n v="931846020.68529999"/>
    <x v="264"/>
  </r>
  <r>
    <x v="3014"/>
    <n v="262794801.78760001"/>
    <n v="467953627.13550001"/>
    <n v="476198314.40509999"/>
    <n v="19982445.076000001"/>
    <n v="82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8115.9424999999"/>
    <n v="2026621.0737999999"/>
    <n v="2062327.2977"/>
    <n v="86743.925000000003"/>
    <n v="1057"/>
    <n v="10789.55"/>
    <n v="19212.743299999998"/>
    <n v="19551.244900000002"/>
    <n v="2517"/>
    <n v="57"/>
    <n v="647945.70499999996"/>
    <n v="1153784.4005"/>
    <n v="1174112.4650999999"/>
    <n v="128038"/>
    <n v="965"/>
    <n v="0"/>
    <n v="0"/>
    <n v="0"/>
    <n v="0"/>
    <n v="0"/>
    <x v="3014"/>
    <n v="471153245.35310006"/>
    <x v="265"/>
  </r>
  <r>
    <x v="3015"/>
    <n v="450883225.15490001"/>
    <n v="802734678.49339998"/>
    <n v="813152358.85160005"/>
    <n v="36022038.626000002"/>
    <n v="105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1578.2555"/>
    <n v="3563530.8385000001"/>
    <n v="3609777.4081999999"/>
    <n v="136801.764"/>
    <n v="1455"/>
    <n v="37992.300000000003"/>
    <n v="67639.989700000006"/>
    <n v="68517.803799999994"/>
    <n v="8825"/>
    <n v="73"/>
    <n v="547576.67000000004"/>
    <n v="974883.86710000003"/>
    <n v="987535.65449999995"/>
    <n v="75201.5"/>
    <n v="777"/>
    <n v="0"/>
    <n v="0"/>
    <n v="0"/>
    <n v="0"/>
    <n v="0"/>
    <x v="3015"/>
    <n v="807340733.18869996"/>
    <x v="266"/>
  </r>
  <r>
    <x v="3016"/>
    <n v="411333721.69480002"/>
    <n v="729876752.13680005"/>
    <n v="743872052.37010002"/>
    <n v="32523281.118999999"/>
    <n v="110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2993.0415000001"/>
    <n v="3500908.5742000001"/>
    <n v="3568038.0811999999"/>
    <n v="134146.68900000001"/>
    <n v="1297"/>
    <n v="33519.5"/>
    <n v="59477.505700000002"/>
    <n v="60617.979899999998"/>
    <n v="7691"/>
    <n v="101"/>
    <n v="841429.56"/>
    <n v="1493045.2866"/>
    <n v="1521674.2531000001"/>
    <n v="117745"/>
    <n v="1085"/>
    <n v="0"/>
    <n v="0"/>
    <n v="0"/>
    <n v="0"/>
    <n v="0"/>
    <x v="3016"/>
    <n v="734930183.50330007"/>
    <x v="267"/>
  </r>
  <r>
    <x v="3017"/>
    <n v="418124998.02539998"/>
    <n v="741493108.7033"/>
    <n v="755480106.86549997"/>
    <n v="31455566.135000002"/>
    <n v="111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8612.3903000001"/>
    <n v="2622136.6888000001"/>
    <n v="2671598.8086999999"/>
    <n v="97634.832999999999"/>
    <n v="1056"/>
    <n v="33293.550000000003"/>
    <n v="59042.004200000003"/>
    <n v="60155.730499999998"/>
    <n v="7674"/>
    <n v="87"/>
    <n v="590833.10499999998"/>
    <n v="1047769.6331"/>
    <n v="1067534.0134999999"/>
    <n v="100372"/>
    <n v="709"/>
    <n v="0"/>
    <n v="0"/>
    <n v="0"/>
    <n v="0"/>
    <n v="0"/>
    <x v="3017"/>
    <n v="745222057.02939999"/>
    <x v="268"/>
  </r>
  <r>
    <x v="3018"/>
    <n v="268595721.87959999"/>
    <n v="477901969.60589999"/>
    <n v="482391741.88139999"/>
    <n v="19772717.357999999"/>
    <n v="90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4235.0845"/>
    <n v="1519907.4151999999"/>
    <n v="1534186.5741999999"/>
    <n v="61252.862999999998"/>
    <n v="814"/>
    <n v="40306.15"/>
    <n v="71715.172300000006"/>
    <n v="72388.918799999999"/>
    <n v="9729"/>
    <n v="122"/>
    <n v="510729.9068"/>
    <n v="908721.951"/>
    <n v="917259.17169999995"/>
    <n v="76902.245999999999"/>
    <n v="718"/>
    <n v="0"/>
    <n v="0"/>
    <n v="0"/>
    <n v="0"/>
    <n v="0"/>
    <x v="3018"/>
    <n v="480402314.14439994"/>
    <x v="269"/>
  </r>
  <r>
    <x v="3019"/>
    <n v="371535214.03219998"/>
    <n v="658563552.94980001"/>
    <n v="669485894.43519998"/>
    <n v="25747782.000999998"/>
    <n v="102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00.56"/>
    <n v="2229333.0970000001"/>
    <n v="2266306.8062999998"/>
    <n v="90319.384999999995"/>
    <n v="926"/>
    <n v="20697.45"/>
    <n v="36687.198700000001"/>
    <n v="37295.659500000002"/>
    <n v="5233"/>
    <n v="68"/>
    <n v="1349274.1115999999"/>
    <n v="2391651.5024000001"/>
    <n v="2431317.2785"/>
    <n v="202130.459"/>
    <n v="1066"/>
    <n v="0"/>
    <n v="0"/>
    <n v="0"/>
    <n v="0"/>
    <n v="0"/>
    <x v="3019"/>
    <n v="663221224.74790001"/>
    <x v="270"/>
  </r>
  <r>
    <x v="3020"/>
    <n v="370104633.04149997"/>
    <n v="655153329.87829995"/>
    <n v="663654109.89069998"/>
    <n v="29579925.688999999"/>
    <n v="107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2536.9694999999"/>
    <n v="2765978.0701000001"/>
    <n v="2801867.3344999999"/>
    <n v="108361.526"/>
    <n v="1144"/>
    <n v="13939.25"/>
    <n v="24675.038499999999"/>
    <n v="24995.203300000001"/>
    <n v="3760"/>
    <n v="84"/>
    <n v="480500.40659999999"/>
    <n v="850574.17079999996"/>
    <n v="861610.58559999999"/>
    <n v="87894.650999999998"/>
    <n v="713"/>
    <n v="0"/>
    <n v="0"/>
    <n v="0"/>
    <n v="0"/>
    <n v="0"/>
    <x v="3020"/>
    <n v="658794557.15769982"/>
    <x v="271"/>
  </r>
  <r>
    <x v="3021"/>
    <n v="323803891.91890001"/>
    <n v="577205971.49450004"/>
    <n v="575363937.15999997"/>
    <n v="26946975.284000002"/>
    <n v="108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288.6669999999"/>
    <n v="2177043.3558999998"/>
    <n v="2170095.7689999999"/>
    <n v="99582.448000000004"/>
    <n v="1095"/>
    <n v="55704.95"/>
    <n v="99298.466100000005"/>
    <n v="98981.575400000002"/>
    <n v="15151"/>
    <n v="124"/>
    <n v="483482.76"/>
    <n v="861846.14560000005"/>
    <n v="859095.74060000002"/>
    <n v="99510.1"/>
    <n v="575"/>
    <n v="0"/>
    <n v="0"/>
    <n v="0"/>
    <n v="0"/>
    <n v="0"/>
    <x v="3021"/>
    <n v="580344159.46210003"/>
    <x v="272"/>
  </r>
  <r>
    <x v="3022"/>
    <n v="511837496.63779998"/>
    <n v="913084076.1415"/>
    <n v="907093519.90980005"/>
    <n v="43019319.579000004"/>
    <n v="150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5462.0882999999"/>
    <n v="4469577.8468000004"/>
    <n v="4440253.8688000003"/>
    <n v="181564.182"/>
    <n v="1590"/>
    <n v="25385.35"/>
    <n v="45285.777199999997"/>
    <n v="44988.666599999997"/>
    <n v="6563"/>
    <n v="70"/>
    <n v="533078.78379999998"/>
    <n v="950977.12060000002"/>
    <n v="944737.95589999994"/>
    <n v="100807.224"/>
    <n v="717"/>
    <n v="0"/>
    <n v="0"/>
    <n v="0"/>
    <n v="0"/>
    <n v="0"/>
    <x v="3022"/>
    <n v="918549916.88609993"/>
    <x v="273"/>
  </r>
  <r>
    <x v="3023"/>
    <n v="780004696.45609999"/>
    <n v="1381490435.8153"/>
    <n v="1393062050.6394999"/>
    <n v="56159181.625"/>
    <n v="2042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0444.7457999997"/>
    <n v="9228379.7972999997"/>
    <n v="9305678.3827999998"/>
    <n v="385667.16"/>
    <n v="2427"/>
    <n v="67067.350000000006"/>
    <n v="118785.0573"/>
    <n v="119780.02250000001"/>
    <n v="16213"/>
    <n v="142"/>
    <n v="840624.20499999996"/>
    <n v="1488855.5218"/>
    <n v="1501326.4461000001"/>
    <n v="108557.84"/>
    <n v="858"/>
    <n v="0"/>
    <n v="0"/>
    <n v="0"/>
    <n v="0"/>
    <n v="0"/>
    <x v="3023"/>
    <n v="1392326456.1917002"/>
    <x v="274"/>
  </r>
  <r>
    <x v="3024"/>
    <n v="548437124.3003"/>
    <n v="966630460.37030005"/>
    <n v="984162099.9425"/>
    <n v="42587714.778999999"/>
    <n v="170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641.9699999997"/>
    <n v="10726055.254899999"/>
    <n v="10920592.197899999"/>
    <n v="326292.82"/>
    <n v="2346"/>
    <n v="79989.399999999994"/>
    <n v="140982.78020000001"/>
    <n v="143539.76490000001"/>
    <n v="19110"/>
    <n v="111"/>
    <n v="711649.38630000001"/>
    <n v="1254295.0567000001"/>
    <n v="1277044.0282000001"/>
    <n v="106406.837"/>
    <n v="788"/>
    <n v="0"/>
    <n v="0"/>
    <n v="0"/>
    <n v="0"/>
    <n v="0"/>
    <x v="3024"/>
    <n v="978751793.46210003"/>
    <x v="275"/>
  </r>
  <r>
    <x v="3025"/>
    <n v="474631231.74849999"/>
    <n v="828854735.99849999"/>
    <n v="857961619.76779997"/>
    <n v="38204774.104999997"/>
    <n v="12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5389.54"/>
    <n v="7780505.1036"/>
    <n v="8053733.0263"/>
    <n v="243322.54"/>
    <n v="1498"/>
    <n v="34806.15"/>
    <n v="60782.435599999997"/>
    <n v="62916.931799999998"/>
    <n v="8091"/>
    <n v="81"/>
    <n v="642381.43149999995"/>
    <n v="1121799.1068"/>
    <n v="1161193.3152000001"/>
    <n v="136074.72"/>
    <n v="709"/>
    <n v="0"/>
    <n v="0"/>
    <n v="0"/>
    <n v="0"/>
    <n v="0"/>
    <x v="3025"/>
    <n v="837817822.64450002"/>
    <x v="276"/>
  </r>
  <r>
    <x v="3026"/>
    <n v="955805676.59739995"/>
    <n v="1671991555.4212"/>
    <n v="1720901093.9619999"/>
    <n v="69342203.215000004"/>
    <n v="207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4167.5568000004"/>
    <n v="16730605.164999999"/>
    <n v="17220013.245700002"/>
    <n v="579367.73899999994"/>
    <n v="2766"/>
    <n v="24823"/>
    <n v="43422.8917"/>
    <n v="44693.109600000003"/>
    <n v="5507"/>
    <n v="74"/>
    <n v="1145435.075"/>
    <n v="2003710.398"/>
    <n v="2062323.4637"/>
    <n v="144844.9"/>
    <n v="957"/>
    <n v="0"/>
    <n v="0"/>
    <n v="0"/>
    <n v="0"/>
    <n v="0"/>
    <x v="3026"/>
    <n v="1690769293.8759"/>
    <x v="277"/>
  </r>
  <r>
    <x v="3027"/>
    <n v="874983630.55669999"/>
    <n v="1525879630.3582001"/>
    <n v="1579461259.2543001"/>
    <n v="60082794.015000001"/>
    <n v="181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0791.5374999996"/>
    <n v="10063654.8509"/>
    <n v="10417042.502699999"/>
    <n v="362882.51"/>
    <n v="2124"/>
    <n v="22106.05"/>
    <n v="38550.631399999998"/>
    <n v="39904.345999999998"/>
    <n v="4955"/>
    <n v="62"/>
    <n v="943694.32799999998"/>
    <n v="1645703.8762000001"/>
    <n v="1703493.1621999999"/>
    <n v="143149.19200000001"/>
    <n v="889"/>
    <n v="0"/>
    <n v="0"/>
    <n v="0"/>
    <n v="0"/>
    <n v="0"/>
    <x v="3027"/>
    <n v="1537627539.7167001"/>
    <x v="278"/>
  </r>
  <r>
    <x v="3028"/>
    <n v="808921228.80340004"/>
    <n v="1414460072.6768"/>
    <n v="1452691743.9986"/>
    <n v="53287594.347999997"/>
    <n v="167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06100.676"/>
    <n v="11551267.6755"/>
    <n v="11863488.767899999"/>
    <n v="320469.446"/>
    <n v="2278"/>
    <n v="20557.95"/>
    <n v="35947.133600000001"/>
    <n v="36918.754500000003"/>
    <n v="4632"/>
    <n v="73"/>
    <n v="493649.35"/>
    <n v="863183.29969999997"/>
    <n v="886514.42150000005"/>
    <n v="56236"/>
    <n v="617"/>
    <n v="0"/>
    <n v="0"/>
    <n v="0"/>
    <n v="0"/>
    <n v="0"/>
    <x v="3028"/>
    <n v="1426910470.7855999"/>
    <x v="279"/>
  </r>
  <r>
    <x v="3029"/>
    <n v="401296963.28829998"/>
    <n v="699098052.66400003"/>
    <n v="723124040.74650002"/>
    <n v="26571714.293000001"/>
    <n v="103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5377.4389999998"/>
    <n v="5932496.2658000002"/>
    <n v="6136379.0888999999"/>
    <n v="198102.88099999999"/>
    <n v="1499"/>
    <n v="8148.6"/>
    <n v="14195.6479"/>
    <n v="14683.511500000001"/>
    <n v="1952"/>
    <n v="46"/>
    <n v="253931.19"/>
    <n v="442372.64840000001"/>
    <n v="457575.72320000001"/>
    <n v="39301.160000000003"/>
    <n v="456"/>
    <n v="0"/>
    <n v="0"/>
    <n v="0"/>
    <n v="0"/>
    <n v="0"/>
    <x v="3029"/>
    <n v="705487117.22609997"/>
    <x v="280"/>
  </r>
  <r>
    <x v="3030"/>
    <n v="493767891.53560001"/>
    <n v="856681162.26059997"/>
    <n v="890453229.29419994"/>
    <n v="33310152.057999998"/>
    <n v="118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90440.0619999999"/>
    <n v="8658351.5570999999"/>
    <n v="8999680.9127999991"/>
    <n v="314380.054"/>
    <n v="1911"/>
    <n v="27082.45"/>
    <n v="46987.714599999999"/>
    <n v="48840.063300000002"/>
    <n v="6372"/>
    <n v="71"/>
    <n v="452285.3"/>
    <n v="784709.38089999999"/>
    <n v="815644.17790000001"/>
    <n v="86655.65"/>
    <n v="524"/>
    <n v="0"/>
    <n v="0"/>
    <n v="0"/>
    <n v="0"/>
    <n v="0"/>
    <x v="3030"/>
    <n v="866171210.91320002"/>
    <x v="281"/>
  </r>
  <r>
    <x v="3031"/>
    <n v="608228561.39409995"/>
    <n v="1052742959.6475"/>
    <n v="1098700590.8608999"/>
    <n v="44394139.042000003"/>
    <n v="143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39320.1740000001"/>
    <n v="5606727.0162000004"/>
    <n v="5851489.4154000003"/>
    <n v="183401.03700000001"/>
    <n v="2618"/>
    <n v="16577.400000000001"/>
    <n v="28692.7353"/>
    <n v="29945.320400000001"/>
    <n v="3889"/>
    <n v="70"/>
    <n v="411111.12680000003"/>
    <n v="711565.30909999995"/>
    <n v="742628.7855"/>
    <n v="62853.938000000002"/>
    <n v="606"/>
    <n v="0"/>
    <n v="0"/>
    <n v="0"/>
    <n v="0"/>
    <n v="0"/>
    <x v="3031"/>
    <n v="1059089944.7081"/>
    <x v="282"/>
  </r>
  <r>
    <x v="3032"/>
    <n v="915211266.00039995"/>
    <n v="1581612710.1208"/>
    <n v="1654119824.6141"/>
    <n v="59424551.836000003"/>
    <n v="187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3418.6145000001"/>
    <n v="8300977.2878999999"/>
    <n v="8681525.5136999991"/>
    <n v="305409.86200000002"/>
    <n v="2344"/>
    <n v="39440.75"/>
    <n v="68159.116699999999"/>
    <n v="71283.788700000005"/>
    <n v="9186"/>
    <n v="105"/>
    <n v="846825.7"/>
    <n v="1463432.9145"/>
    <n v="1530522.2197"/>
    <n v="116980.12"/>
    <n v="785"/>
    <n v="0"/>
    <n v="0"/>
    <n v="0"/>
    <n v="0"/>
    <n v="0"/>
    <x v="3032"/>
    <n v="1591445279.4398999"/>
    <x v="283"/>
  </r>
  <r>
    <x v="3033"/>
    <n v="704816243.27160001"/>
    <n v="1220714682.3090999"/>
    <n v="1268049668.8206999"/>
    <n v="42140416.923"/>
    <n v="161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5260.5975000001"/>
    <n v="6833039.9347000001"/>
    <n v="7098000.9922000002"/>
    <n v="228077.42300000001"/>
    <n v="2466"/>
    <n v="64694.85"/>
    <n v="112048.9972"/>
    <n v="116393.86"/>
    <n v="14689"/>
    <n v="207"/>
    <n v="420934.30499999999"/>
    <n v="729042.06070000003"/>
    <n v="757311.72649999999"/>
    <n v="85217.262000000002"/>
    <n v="585"/>
    <n v="0"/>
    <n v="0"/>
    <n v="0"/>
    <n v="0"/>
    <n v="0"/>
    <x v="3033"/>
    <n v="1228388813.3016999"/>
    <x v="284"/>
  </r>
  <r>
    <x v="3034"/>
    <n v="621801874.6056"/>
    <n v="1073951612.9184999"/>
    <n v="1114086712.5325"/>
    <n v="37150501.167000003"/>
    <n v="144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0365.9800000004"/>
    <n v="7807397.3936999999"/>
    <n v="8099170.9413999999"/>
    <n v="285592.75"/>
    <n v="2214"/>
    <n v="52513.95"/>
    <n v="90700.018100000001"/>
    <n v="94089.606799999994"/>
    <n v="11567"/>
    <n v="144"/>
    <n v="570318.35"/>
    <n v="985031.30480000004"/>
    <n v="1021843.326"/>
    <n v="76385.357999999993"/>
    <n v="686"/>
    <n v="0"/>
    <n v="0"/>
    <n v="0"/>
    <n v="0"/>
    <n v="0"/>
    <x v="3034"/>
    <n v="1082834741.6350999"/>
    <x v="285"/>
  </r>
  <r>
    <x v="3035"/>
    <n v="413679671.06330001"/>
    <n v="713919035.26160002"/>
    <n v="735030669.65040004"/>
    <n v="28075868.776999999"/>
    <n v="104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049.9679999999"/>
    <n v="3829586.3276999998"/>
    <n v="3942832.8198000002"/>
    <n v="134101.21299999999"/>
    <n v="1528"/>
    <n v="127419.95"/>
    <n v="219898.4725"/>
    <n v="226401.19330000001"/>
    <n v="25491"/>
    <n v="289"/>
    <n v="479638.41080000001"/>
    <n v="827749.13879999996"/>
    <n v="852226.89659999998"/>
    <n v="44332.175000000003"/>
    <n v="608"/>
    <n v="0"/>
    <n v="0"/>
    <n v="0"/>
    <n v="0"/>
    <n v="0"/>
    <x v="3035"/>
    <n v="718796269.20060003"/>
    <x v="286"/>
  </r>
  <r>
    <x v="3036"/>
    <n v="406798988.43660003"/>
    <n v="701295345.43630004"/>
    <n v="722703551.23440003"/>
    <n v="27858718.713"/>
    <n v="121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0534.6720000003"/>
    <n v="10947914.161800001"/>
    <n v="11282117.4343"/>
    <n v="378783.03100000002"/>
    <n v="2430"/>
    <n v="105335.5"/>
    <n v="181591.641"/>
    <n v="187135.0276"/>
    <n v="19541"/>
    <n v="251"/>
    <n v="422640.35"/>
    <n v="728604.83600000001"/>
    <n v="750846.70940000005"/>
    <n v="67972.297999999995"/>
    <n v="667"/>
    <n v="0"/>
    <n v="0"/>
    <n v="0"/>
    <n v="0"/>
    <n v="0"/>
    <x v="3036"/>
    <n v="713153456.07510006"/>
    <x v="287"/>
  </r>
  <r>
    <x v="3037"/>
    <n v="451254170.49989998"/>
    <n v="774121790.31889999"/>
    <n v="805729007.04719996"/>
    <n v="29025034.873"/>
    <n v="114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0263.872"/>
    <n v="5267005.4277999997"/>
    <n v="5482056.0621999996"/>
    <n v="191664.601"/>
    <n v="1489"/>
    <n v="36320.9"/>
    <n v="62308.122499999998"/>
    <n v="64852.148999999998"/>
    <n v="7061"/>
    <n v="103"/>
    <n v="619644.59499999997"/>
    <n v="1062993.7951"/>
    <n v="1106395.5900999999"/>
    <n v="125225.11"/>
    <n v="663"/>
    <n v="0"/>
    <n v="0"/>
    <n v="0"/>
    <n v="0"/>
    <n v="0"/>
    <x v="3037"/>
    <n v="780514097.66429996"/>
    <x v="288"/>
  </r>
  <r>
    <x v="3038"/>
    <n v="651281250.73730004"/>
    <n v="1119977112.6995001"/>
    <n v="1157267559.3927"/>
    <n v="54760990.097999997"/>
    <n v="138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2051.6693000002"/>
    <n v="14345425.9307"/>
    <n v="14823067.2458"/>
    <n v="527856.64099999995"/>
    <n v="2780"/>
    <n v="43547.5"/>
    <n v="74886.546000000002"/>
    <n v="77379.9476"/>
    <n v="8505"/>
    <n v="103"/>
    <n v="494167.36749999999"/>
    <n v="849795.90740000003"/>
    <n v="878090.47580000001"/>
    <n v="69608.372000000003"/>
    <n v="600"/>
    <n v="0"/>
    <n v="0"/>
    <n v="0"/>
    <n v="0"/>
    <n v="0"/>
    <x v="3038"/>
    <n v="1135247221.0836"/>
    <x v="289"/>
  </r>
  <r>
    <x v="3039"/>
    <n v="356430830.20889997"/>
    <n v="613472913.67349994"/>
    <n v="631613434.63950002"/>
    <n v="25928457.465"/>
    <n v="121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3980.8607999999"/>
    <n v="17132349.7401"/>
    <n v="17638956.866099998"/>
    <n v="529945.348"/>
    <n v="5300"/>
    <n v="68649.7"/>
    <n v="118156.81449999999"/>
    <n v="121650.7359"/>
    <n v="12881"/>
    <n v="174"/>
    <n v="649674.42500000005"/>
    <n v="1118190.7642999999"/>
    <n v="1151255.8965"/>
    <n v="75616.601999999999"/>
    <n v="665"/>
    <n v="0"/>
    <n v="0"/>
    <n v="0"/>
    <n v="0"/>
    <n v="0"/>
    <x v="3039"/>
    <n v="631841610.99239993"/>
    <x v="290"/>
  </r>
  <r>
    <x v="3040"/>
    <n v="371288135.17119998"/>
    <n v="638294300.67519999"/>
    <n v="655885288.25279999"/>
    <n v="28604371.605999999"/>
    <n v="120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8930.2474999996"/>
    <n v="11172536.217900001"/>
    <n v="11480444.255899999"/>
    <n v="350231.72499999998"/>
    <n v="3735"/>
    <n v="43847.1"/>
    <n v="75379.069199999998"/>
    <n v="77456.468699999998"/>
    <n v="8396"/>
    <n v="114"/>
    <n v="2481082.2124999999"/>
    <n v="4265314.4167999998"/>
    <n v="4382863.7867999999"/>
    <n v="384030.141"/>
    <n v="1673"/>
    <n v="0"/>
    <n v="0"/>
    <n v="0"/>
    <n v="0"/>
    <n v="0"/>
    <x v="3040"/>
    <n v="653807530.37910008"/>
    <x v="291"/>
  </r>
  <r>
    <x v="3041"/>
    <n v="431908014.5801"/>
    <n v="739985393.44959998"/>
    <n v="765257043.95519996"/>
    <n v="41165015.675999999"/>
    <n v="139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70923.518999999"/>
    <n v="20167052.190400001"/>
    <n v="20855788.345400002"/>
    <n v="495870.49800000002"/>
    <n v="4372"/>
    <n v="67005.8"/>
    <n v="114800.63250000001"/>
    <n v="118721.2525"/>
    <n v="12887"/>
    <n v="104"/>
    <n v="813554.3"/>
    <n v="1393857.6698"/>
    <n v="1441460.0741000001"/>
    <n v="123792.26"/>
    <n v="911"/>
    <n v="0"/>
    <n v="0"/>
    <n v="0"/>
    <n v="0"/>
    <n v="0"/>
    <x v="3041"/>
    <n v="761661103.94230008"/>
    <x v="292"/>
  </r>
  <r>
    <x v="3042"/>
    <n v="620052646.1408"/>
    <n v="1057260539.9768"/>
    <n v="1103993886.0682001"/>
    <n v="58689818.425999999"/>
    <n v="190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98738.0877999999"/>
    <n v="9716998.9441"/>
    <n v="10146512.632999999"/>
    <n v="335289.3"/>
    <n v="3179"/>
    <n v="52708"/>
    <n v="89873.156600000002"/>
    <n v="93845.756699999998"/>
    <n v="11206"/>
    <n v="140"/>
    <n v="320955.3"/>
    <n v="547265.42319999996"/>
    <n v="571455.81279999996"/>
    <n v="23226.44"/>
    <n v="505"/>
    <n v="0"/>
    <n v="0"/>
    <n v="0"/>
    <n v="0"/>
    <n v="0"/>
    <x v="3042"/>
    <n v="1067614677.5007"/>
    <x v="293"/>
  </r>
  <r>
    <x v="3043"/>
    <n v="416384222.58569998"/>
    <n v="708249656.55340004"/>
    <n v="742658695.06449997"/>
    <n v="44615928.397"/>
    <n v="13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7519.2379999999"/>
    <n v="4452275.0882000001"/>
    <n v="4668580.8831000002"/>
    <n v="145945.079"/>
    <n v="2020"/>
    <n v="31077"/>
    <n v="52860.491300000002"/>
    <n v="55428.623399999997"/>
    <n v="6572"/>
    <n v="83"/>
    <n v="712562.36499999999"/>
    <n v="1212034.5174"/>
    <n v="1270919.0393000001"/>
    <n v="113467.417"/>
    <n v="908"/>
    <n v="0"/>
    <n v="0"/>
    <n v="0"/>
    <n v="0"/>
    <n v="0"/>
    <x v="3043"/>
    <n v="713966826.65030003"/>
    <x v="294"/>
  </r>
  <r>
    <x v="3044"/>
    <n v="388926021.43430001"/>
    <n v="661835012.51479995"/>
    <n v="692173431.20700002"/>
    <n v="39336179.416000001"/>
    <n v="1242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49.33500000002"/>
    <n v="523696.72830000002"/>
    <n v="547702.90859999997"/>
    <n v="11522.4"/>
    <n v="555"/>
    <n v="28983.4"/>
    <n v="49321.022100000002"/>
    <n v="51581.890399999997"/>
    <n v="6314"/>
    <n v="80"/>
    <n v="624955.46100000001"/>
    <n v="1063486.0682000001"/>
    <n v="1112236.1115999999"/>
    <n v="72092.142999999996"/>
    <n v="788"/>
    <n v="0"/>
    <n v="0"/>
    <n v="0"/>
    <n v="0"/>
    <n v="0"/>
    <x v="3044"/>
    <n v="663471516.33339989"/>
    <x v="295"/>
  </r>
  <r>
    <x v="3045"/>
    <n v="535613447.01340002"/>
    <n v="910603688.24909997"/>
    <n v="950655284.3168"/>
    <n v="44479424.241999999"/>
    <n v="142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160.02"/>
    <n v="503505.66820000001"/>
    <n v="525651.6422"/>
    <n v="10377.76"/>
    <n v="567"/>
    <n v="14204.5"/>
    <n v="24149.263200000001"/>
    <n v="25211.433799999999"/>
    <n v="3075"/>
    <n v="55"/>
    <n v="1774391.55"/>
    <n v="3016667.1483999998"/>
    <n v="3149350.9224999999"/>
    <n v="104981.26"/>
    <n v="1078"/>
    <n v="0"/>
    <n v="0"/>
    <n v="0"/>
    <n v="0"/>
    <n v="0"/>
    <x v="3045"/>
    <n v="914148010.32889998"/>
    <x v="296"/>
  </r>
  <r>
    <x v="3046"/>
    <n v="452408112.80140001"/>
    <n v="767520604.77880001"/>
    <n v="804219611.30330002"/>
    <n v="37834966.185999997"/>
    <n v="129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398.44500000001"/>
    <n v="484184.9227"/>
    <n v="507336.2303"/>
    <n v="14051.4"/>
    <n v="610"/>
    <n v="13195.25"/>
    <n v="22386.040300000001"/>
    <n v="23456.429100000001"/>
    <n v="2994"/>
    <n v="59"/>
    <n v="577517.375"/>
    <n v="979771.3003"/>
    <n v="1026619.0762"/>
    <n v="60482.6"/>
    <n v="615"/>
    <n v="0"/>
    <n v="0"/>
    <n v="0"/>
    <n v="0"/>
    <n v="0"/>
    <x v="3046"/>
    <n v="769006947.04210007"/>
    <x v="297"/>
  </r>
  <r>
    <x v="3047"/>
    <n v="655535481.99660003"/>
    <n v="1119301105.575"/>
    <n v="1153707560.1974001"/>
    <n v="56148165.370999999"/>
    <n v="168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35.69500000001"/>
    <n v="489760.69079999998"/>
    <n v="504815.5576"/>
    <n v="10252.42"/>
    <n v="581"/>
    <n v="41274.699999999997"/>
    <n v="70474.930200000003"/>
    <n v="72641.275299999994"/>
    <n v="8686"/>
    <n v="100"/>
    <n v="1006362.925"/>
    <n v="1718325.1943999999"/>
    <n v="1771145.1886"/>
    <n v="60259.5"/>
    <n v="771"/>
    <n v="0"/>
    <n v="0"/>
    <n v="0"/>
    <n v="0"/>
    <n v="0"/>
    <x v="3047"/>
    <n v="1121579666.3904002"/>
    <x v="298"/>
  </r>
  <r>
    <x v="3048"/>
    <n v="548238486.54110003"/>
    <n v="931940936.80700004"/>
    <n v="969386522.44369996"/>
    <n v="46492494.953000002"/>
    <n v="15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79.565"/>
    <n v="393997.99579999998"/>
    <n v="409828.91940000001"/>
    <n v="9070.0300000000007"/>
    <n v="413"/>
    <n v="18984.8"/>
    <n v="32271.926800000001"/>
    <n v="33568.619700000003"/>
    <n v="3942"/>
    <n v="62"/>
    <n v="1386020.925"/>
    <n v="2356072.5323000001"/>
    <n v="2450740.0292000002"/>
    <n v="53667"/>
    <n v="900"/>
    <n v="0"/>
    <n v="0"/>
    <n v="0"/>
    <n v="0"/>
    <n v="0"/>
    <x v="3048"/>
    <n v="934723279.26190007"/>
    <x v="299"/>
  </r>
  <r>
    <x v="3049"/>
    <n v="620015368.50800002"/>
    <n v="1050983948.3267"/>
    <n v="1099047164.8085999"/>
    <n v="52021900.314000003"/>
    <n v="153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225.63500000001"/>
    <n v="290243.44079999998"/>
    <n v="303516.74849999999"/>
    <n v="12425.04"/>
    <n v="443"/>
    <n v="29878.15"/>
    <n v="50646.254399999998"/>
    <n v="52962.390500000001"/>
    <n v="6391"/>
    <n v="88"/>
    <n v="682443.11"/>
    <n v="1156804.7997999999"/>
    <n v="1209707.3770999999"/>
    <n v="39849.425000000003"/>
    <n v="746"/>
    <n v="0"/>
    <n v="0"/>
    <n v="0"/>
    <n v="0"/>
    <n v="0"/>
    <x v="3049"/>
    <n v="1052481642.8217"/>
    <x v="300"/>
  </r>
  <r>
    <x v="3050"/>
    <n v="363771694.4551"/>
    <n v="616871675.37460005"/>
    <n v="641924749.65129995"/>
    <n v="29471171.028000001"/>
    <n v="106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496.35500000001"/>
    <n v="372214.4584"/>
    <n v="387331.24339999998"/>
    <n v="22269.919999999998"/>
    <n v="546"/>
    <n v="22707.95"/>
    <n v="38507.3698"/>
    <n v="40071.273699999998"/>
    <n v="5052"/>
    <n v="91"/>
    <n v="1539875.9110000001"/>
    <n v="2611269.2316999999"/>
    <n v="2717320.9838"/>
    <n v="266137.12"/>
    <n v="920"/>
    <n v="0"/>
    <n v="0"/>
    <n v="0"/>
    <n v="0"/>
    <n v="0"/>
    <x v="3050"/>
    <n v="619893666.43449998"/>
    <x v="301"/>
  </r>
  <r>
    <x v="3051"/>
    <n v="1431358133.098"/>
    <n v="2424707419.1677999"/>
    <n v="2526071737.8378"/>
    <n v="77707170.509000003"/>
    <n v="155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69.73629999999"/>
    <n v="249473.56909999999"/>
    <n v="259902.7525"/>
    <n v="11321.325000000001"/>
    <n v="456"/>
    <n v="23390.1"/>
    <n v="39622.612699999998"/>
    <n v="41279.026700000002"/>
    <n v="5218"/>
    <n v="67"/>
    <n v="617994.52500000002"/>
    <n v="1046877.001"/>
    <n v="1090641.4458000001"/>
    <n v="62120"/>
    <n v="562"/>
    <n v="0"/>
    <n v="0"/>
    <n v="0"/>
    <n v="0"/>
    <n v="0"/>
    <x v="3051"/>
    <n v="2426043392.3505998"/>
    <x v="302"/>
  </r>
  <r>
    <x v="3052"/>
    <n v="785116409.97759998"/>
    <n v="1326875831.2491"/>
    <n v="1388139461.6543"/>
    <n v="54650421.719999999"/>
    <n v="155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942.443"/>
    <n v="202707.174"/>
    <n v="212066.43520000001"/>
    <n v="6662.7529999999997"/>
    <n v="351"/>
    <n v="29358.5"/>
    <n v="49616.953099999999"/>
    <n v="51907.8341"/>
    <n v="6381"/>
    <n v="74"/>
    <n v="2362029.25"/>
    <n v="3991916.9752000002"/>
    <n v="4176229.1168999998"/>
    <n v="76834.100000000006"/>
    <n v="1010"/>
    <n v="0"/>
    <n v="0"/>
    <n v="0"/>
    <n v="0"/>
    <n v="0"/>
    <x v="3052"/>
    <n v="1331120072.3513999"/>
    <x v="303"/>
  </r>
  <r>
    <x v="3053"/>
    <n v="1065747226.9759001"/>
    <n v="1800060174.4005001"/>
    <n v="1883361567.4414001"/>
    <n v="67736922.213"/>
    <n v="19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138.35500000001"/>
    <n v="258652.56510000001"/>
    <n v="270622.23109999998"/>
    <n v="7964.5450000000001"/>
    <n v="348"/>
    <n v="30877.25"/>
    <n v="52152.055"/>
    <n v="54565.495900000002"/>
    <n v="6686"/>
    <n v="79"/>
    <n v="653170.49"/>
    <n v="1103212.9912"/>
    <n v="1154266.3839"/>
    <n v="32967.826000000001"/>
    <n v="622"/>
    <n v="0"/>
    <n v="0"/>
    <n v="0"/>
    <n v="0"/>
    <n v="0"/>
    <x v="3053"/>
    <n v="1801474192.0118001"/>
    <x v="304"/>
  </r>
  <r>
    <x v="3054"/>
    <n v="737639655.61940002"/>
    <n v="1249106157.5106001"/>
    <n v="1297268172.5952001"/>
    <n v="49073357.152999997"/>
    <n v="18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8.16500000001"/>
    <n v="231566.96309999999"/>
    <n v="240495.533"/>
    <n v="7525.22"/>
    <n v="361"/>
    <n v="64884.75"/>
    <n v="109874.7066"/>
    <n v="114111.1658"/>
    <n v="13822"/>
    <n v="161"/>
    <n v="1183771.625"/>
    <n v="2004578.2715"/>
    <n v="2081869.1634"/>
    <n v="81801.5"/>
    <n v="754"/>
    <n v="0"/>
    <n v="0"/>
    <n v="0"/>
    <n v="0"/>
    <n v="0"/>
    <x v="3054"/>
    <n v="1251452177.4518001"/>
    <x v="305"/>
  </r>
  <r>
    <x v="3055"/>
    <n v="648031355.8635"/>
    <n v="1093480196.5864999"/>
    <n v="1140621143.529"/>
    <n v="48112307.745999999"/>
    <n v="171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442.5392"/>
    <n v="250480.128"/>
    <n v="261278.5589"/>
    <n v="6223.6880000000001"/>
    <n v="339"/>
    <n v="51168.35"/>
    <n v="86340.849000000002"/>
    <n v="90063.083199999994"/>
    <n v="10880"/>
    <n v="107"/>
    <n v="1210007.49"/>
    <n v="2041751.8629000001"/>
    <n v="2129773.6820999999"/>
    <n v="61697.192000000003"/>
    <n v="706"/>
    <n v="0"/>
    <n v="0"/>
    <n v="0"/>
    <n v="0"/>
    <n v="0"/>
    <x v="3055"/>
    <n v="1095858769.4263999"/>
    <x v="306"/>
  </r>
  <r>
    <x v="3056"/>
    <n v="576562072.35839999"/>
    <n v="968891385.53929996"/>
    <n v="1019172292.0307"/>
    <n v="39440839.265000001"/>
    <n v="1359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44.8175"/>
    <n v="220047.95619999999"/>
    <n v="231467.41029999999"/>
    <n v="7203.09"/>
    <n v="370"/>
    <n v="42672.7"/>
    <n v="71709.904999999999"/>
    <n v="75431.311799999996"/>
    <n v="9251"/>
    <n v="116"/>
    <n v="2076515.075"/>
    <n v="3489507.3133999999"/>
    <n v="3670596.3328"/>
    <n v="179208.88"/>
    <n v="1298"/>
    <n v="0"/>
    <n v="0"/>
    <n v="0"/>
    <n v="0"/>
    <n v="0"/>
    <x v="3056"/>
    <n v="972672650.71389997"/>
    <x v="307"/>
  </r>
  <r>
    <x v="3057"/>
    <n v="446162139.73729998"/>
    <n v="748271533.47850001"/>
    <n v="789763953.00890005"/>
    <n v="33457346.118999999"/>
    <n v="119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087.835000000006"/>
    <n v="162828.8389"/>
    <n v="171857.86410000001"/>
    <n v="7493.76"/>
    <n v="299"/>
    <n v="14020.3"/>
    <n v="23513.853899999998"/>
    <n v="24817.721099999999"/>
    <n v="3027"/>
    <n v="54"/>
    <n v="1438001.534"/>
    <n v="2411714.301"/>
    <n v="2545446.3182000001"/>
    <n v="209051.73"/>
    <n v="1335"/>
    <n v="0"/>
    <n v="0"/>
    <n v="0"/>
    <n v="0"/>
    <n v="0"/>
    <x v="3057"/>
    <n v="750869590.47229993"/>
    <x v="308"/>
  </r>
  <r>
    <x v="3058"/>
    <n v="379562176.41939998"/>
    <n v="633299200.98800004"/>
    <n v="675767126.278"/>
    <n v="30986132.563999999"/>
    <n v="128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6.95000000001"/>
    <n v="258628.97750000001"/>
    <n v="275972.17969999998"/>
    <n v="33291.58"/>
    <n v="431"/>
    <n v="42885.65"/>
    <n v="71554.674199999994"/>
    <n v="76353.004199999996"/>
    <n v="9028"/>
    <n v="106"/>
    <n v="1056964.31"/>
    <n v="1763544.1427"/>
    <n v="1881804.2964000001"/>
    <n v="110678.897"/>
    <n v="1068"/>
    <n v="0"/>
    <n v="0"/>
    <n v="0"/>
    <n v="0"/>
    <n v="0"/>
    <x v="3058"/>
    <n v="635392928.78240001"/>
    <x v="309"/>
  </r>
  <r>
    <x v="3059"/>
    <n v="456576338.0855"/>
    <n v="761812523.81490004"/>
    <n v="811772084.12829995"/>
    <n v="38548010.255000003"/>
    <n v="132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992.81299999997"/>
    <n v="907669.76569999999"/>
    <n v="967194.62379999994"/>
    <n v="67175"/>
    <n v="907"/>
    <n v="37818.949999999997"/>
    <n v="63102.152600000001"/>
    <n v="67240.383000000002"/>
    <n v="8044"/>
    <n v="106"/>
    <n v="1095800.2"/>
    <n v="1828378.4032000001"/>
    <n v="1948283.2069000001"/>
    <n v="127647.255"/>
    <n v="1109"/>
    <n v="0"/>
    <n v="0"/>
    <n v="0"/>
    <n v="0"/>
    <n v="0"/>
    <x v="3059"/>
    <n v="764611674.1364001"/>
    <x v="310"/>
  </r>
  <r>
    <x v="3060"/>
    <n v="730394296.63709998"/>
    <n v="1219732800.0086"/>
    <n v="1291871258.7125001"/>
    <n v="58616935.766000003"/>
    <n v="1806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796.17500000005"/>
    <n v="1105176.3483"/>
    <n v="1170539.6133999999"/>
    <n v="52287.4"/>
    <n v="1160"/>
    <n v="91025.5"/>
    <n v="152009.38519999999"/>
    <n v="160999.65160000001"/>
    <n v="18835"/>
    <n v="183"/>
    <n v="1111495.25"/>
    <n v="1856157.9953999999"/>
    <n v="1965936.4458999999"/>
    <n v="127872.98"/>
    <n v="1166"/>
    <n v="0"/>
    <n v="0"/>
    <n v="0"/>
    <n v="0"/>
    <n v="0"/>
    <x v="3060"/>
    <n v="1222846143.7375"/>
    <x v="311"/>
  </r>
  <r>
    <x v="3061"/>
    <n v="1216252507.8879001"/>
    <n v="2014750524.1039"/>
    <n v="2172593330.4654999"/>
    <n v="86822690.231999993"/>
    <n v="245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506.875"/>
    <n v="592218.44070000004"/>
    <n v="638614.96459999995"/>
    <n v="25826.04"/>
    <n v="785"/>
    <n v="101853.7"/>
    <n v="168723.01939999999"/>
    <n v="181941.3879"/>
    <n v="20428"/>
    <n v="190"/>
    <n v="1760339.9750000001"/>
    <n v="2916044.0485999999"/>
    <n v="3144497.4331"/>
    <n v="154317.20499999999"/>
    <n v="1440"/>
    <n v="0"/>
    <n v="0"/>
    <n v="0"/>
    <n v="0"/>
    <n v="0"/>
    <x v="3061"/>
    <n v="2018427509.6125998"/>
    <x v="312"/>
  </r>
  <r>
    <x v="3062"/>
    <n v="620754885.99380004"/>
    <n v="1025315786.5077"/>
    <n v="1111884099.858"/>
    <n v="47916863.020999998"/>
    <n v="160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258.5"/>
    <n v="637992.46149999998"/>
    <n v="691858.72600000002"/>
    <n v="27975.040000000001"/>
    <n v="826"/>
    <n v="36962.1"/>
    <n v="61051.190199999997"/>
    <n v="66205.795899999997"/>
    <n v="7559"/>
    <n v="101"/>
    <n v="1219115.125"/>
    <n v="2013641.7956000001"/>
    <n v="2183655.3428000002"/>
    <n v="125923.1"/>
    <n v="1166"/>
    <n v="0"/>
    <n v="0"/>
    <n v="0"/>
    <n v="0"/>
    <n v="0"/>
    <x v="3062"/>
    <n v="1028028471.955"/>
    <x v="313"/>
  </r>
  <r>
    <x v="3063"/>
    <n v="991641326.23080003"/>
    <n v="1636701326.3905001"/>
    <n v="1775658460.0453999"/>
    <n v="70164454.447999999"/>
    <n v="218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414.35"/>
    <n v="1101565.5792"/>
    <n v="1195089.2985"/>
    <n v="44056.7"/>
    <n v="1059"/>
    <n v="85187.45"/>
    <n v="140601.65580000001"/>
    <n v="152538.83869999999"/>
    <n v="17422"/>
    <n v="192"/>
    <n v="1426775.92"/>
    <n v="2354889.7963"/>
    <n v="2554821.6537000001"/>
    <n v="107493.811"/>
    <n v="1167"/>
    <n v="0"/>
    <n v="0"/>
    <n v="0"/>
    <n v="0"/>
    <n v="0"/>
    <x v="3063"/>
    <n v="1640298383.4218001"/>
    <x v="314"/>
  </r>
  <r>
    <x v="3064"/>
    <n v="706432465.89460003"/>
    <n v="1160220053.7621"/>
    <n v="1272117816.5645001"/>
    <n v="56955327.752999999"/>
    <n v="223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933.08649999998"/>
    <n v="1280934.9106000001"/>
    <n v="1404475.0530999999"/>
    <n v="48689.641000000003"/>
    <n v="1125"/>
    <n v="207840"/>
    <n v="341349.17009999999"/>
    <n v="374270.69079999998"/>
    <n v="37022"/>
    <n v="291"/>
    <n v="2386501.0750000002"/>
    <n v="3919506.1653999998"/>
    <n v="4297524.0851999996"/>
    <n v="123187.5"/>
    <n v="1349"/>
    <n v="0"/>
    <n v="0"/>
    <n v="0"/>
    <n v="0"/>
    <n v="0"/>
    <x v="3064"/>
    <n v="1165761844.0081999"/>
    <x v="315"/>
  </r>
  <r>
    <x v="3065"/>
    <n v="932424027.11469996"/>
    <n v="1526614417.1863"/>
    <n v="1679746688.1788001"/>
    <n v="66276159.748000003"/>
    <n v="206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9553.78249999997"/>
    <n v="1358189.7585"/>
    <n v="1494427.6191"/>
    <n v="54073.49"/>
    <n v="1186"/>
    <n v="240920.9"/>
    <n v="394448.5649"/>
    <n v="434015.0748"/>
    <n v="39261"/>
    <n v="348"/>
    <n v="988032.75"/>
    <n v="1617659.9883000001"/>
    <n v="1779924.8961"/>
    <n v="70214.100000000006"/>
    <n v="846"/>
    <n v="0"/>
    <n v="0"/>
    <n v="0"/>
    <n v="0"/>
    <n v="0"/>
    <x v="3065"/>
    <n v="1529984715.4980001"/>
    <x v="316"/>
  </r>
  <r>
    <x v="3066"/>
    <n v="447455107.58109999"/>
    <n v="733359842.23580003"/>
    <n v="803825529.15190005"/>
    <n v="41080393.535999998"/>
    <n v="150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225.92300000001"/>
    <n v="777236.06720000005"/>
    <n v="851917.64950000006"/>
    <n v="26354.84"/>
    <n v="903"/>
    <n v="94404.6"/>
    <n v="154725.11410000001"/>
    <n v="169592.04680000001"/>
    <n v="16234"/>
    <n v="184"/>
    <n v="869889.66"/>
    <n v="1425712.0614"/>
    <n v="1562703.1727"/>
    <n v="117876.087"/>
    <n v="1110"/>
    <n v="0"/>
    <n v="0"/>
    <n v="0"/>
    <n v="0"/>
    <n v="0"/>
    <x v="3066"/>
    <n v="735717515.47850001"/>
    <x v="317"/>
  </r>
  <r>
    <x v="3067"/>
    <n v="626125245.4181"/>
    <n v="1016631831.1267999"/>
    <n v="1138542022.0136001"/>
    <n v="50236068.061999999"/>
    <n v="175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14.44500000001"/>
    <n v="814952.2879"/>
    <n v="912677.92070000002"/>
    <n v="17280.34"/>
    <n v="970"/>
    <n v="88745.3"/>
    <n v="144094.64799999999"/>
    <n v="161373.86900000001"/>
    <n v="16075"/>
    <n v="211"/>
    <n v="860590.29500000004"/>
    <n v="1397329.8374999999"/>
    <n v="1564891.7238"/>
    <n v="85152.298999999999"/>
    <n v="929"/>
    <n v="0"/>
    <n v="0"/>
    <n v="0"/>
    <n v="0"/>
    <n v="0"/>
    <x v="3067"/>
    <n v="1018988207.9001999"/>
    <x v="318"/>
  </r>
  <r>
    <x v="3068"/>
    <n v="526292872.04960001"/>
    <n v="855123943.5503"/>
    <n v="954778259.22420001"/>
    <n v="42444519.57"/>
    <n v="152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704.69"/>
    <n v="764803.91839999997"/>
    <n v="853932.53150000004"/>
    <n v="19399.2"/>
    <n v="921"/>
    <n v="97441.8"/>
    <n v="158324.04490000001"/>
    <n v="176774.7905"/>
    <n v="17845"/>
    <n v="172"/>
    <n v="910877.67500000005"/>
    <n v="1479999.7319"/>
    <n v="1652475.7356"/>
    <n v="103951.46"/>
    <n v="998"/>
    <n v="0"/>
    <n v="0"/>
    <n v="0"/>
    <n v="0"/>
    <n v="0"/>
    <x v="3068"/>
    <n v="857527071.24549997"/>
    <x v="319"/>
  </r>
  <r>
    <x v="3069"/>
    <n v="315294065.74510002"/>
    <n v="512971051.07359999"/>
    <n v="570138614.72520006"/>
    <n v="26114468.848000001"/>
    <n v="116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8129.41799999995"/>
    <n v="1331064.4032000001"/>
    <n v="1479403.5909"/>
    <n v="60754.603999999999"/>
    <n v="1368"/>
    <n v="896944.2"/>
    <n v="1459292.9554000001"/>
    <n v="1621922.4502999999"/>
    <n v="147855"/>
    <n v="663"/>
    <n v="527246.19499999995"/>
    <n v="857808.83369999996"/>
    <n v="953406.51119999995"/>
    <n v="59330.065999999999"/>
    <n v="728"/>
    <n v="0"/>
    <n v="0"/>
    <n v="0"/>
    <n v="0"/>
    <n v="0"/>
    <x v="3069"/>
    <n v="516619217.26589996"/>
    <x v="320"/>
  </r>
  <r>
    <x v="3070"/>
    <n v="478818295.11220002"/>
    <n v="776402506.04369998"/>
    <n v="866592393.37629998"/>
    <n v="39670014.251000002"/>
    <n v="125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892.80000000005"/>
    <n v="886785.12239999999"/>
    <n v="989797.47710000002"/>
    <n v="39937.339999999997"/>
    <n v="975"/>
    <n v="373018"/>
    <n v="604847.62789999996"/>
    <n v="675109.04390000005"/>
    <n v="59349"/>
    <n v="445"/>
    <n v="358103.86330000003"/>
    <n v="580664.39749999996"/>
    <n v="648116.59680000006"/>
    <n v="39479.716999999997"/>
    <n v="635"/>
    <n v="0"/>
    <n v="0"/>
    <n v="0"/>
    <n v="0"/>
    <n v="0"/>
    <x v="3070"/>
    <n v="778474803.19150007"/>
    <x v="321"/>
  </r>
  <r>
    <x v="3071"/>
    <n v="546714096.70729995"/>
    <n v="887063512.0891"/>
    <n v="987240595.01470006"/>
    <n v="47178271.310000002"/>
    <n v="145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741.52500000002"/>
    <n v="1156449.0548"/>
    <n v="1287048.1509"/>
    <n v="38798.42"/>
    <n v="1065"/>
    <n v="192706.2"/>
    <n v="312672.82040000003"/>
    <n v="347983.31469999999"/>
    <n v="32710"/>
    <n v="259"/>
    <n v="563057.82499999995"/>
    <n v="913581.80590000004"/>
    <n v="1016753.6296"/>
    <n v="53542.05"/>
    <n v="672"/>
    <n v="0"/>
    <n v="0"/>
    <n v="0"/>
    <n v="0"/>
    <n v="0"/>
    <x v="3071"/>
    <n v="889446215.77020001"/>
    <x v="322"/>
  </r>
  <r>
    <x v="3072"/>
    <n v="444623459.54070002"/>
    <n v="725489442.19029999"/>
    <n v="795373729.97490001"/>
    <n v="39866300.908"/>
    <n v="117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944.505"/>
    <n v="520419.84299999999"/>
    <n v="570550.37280000001"/>
    <n v="17765.772000000001"/>
    <n v="615"/>
    <n v="104445.1"/>
    <n v="170422.44560000001"/>
    <n v="186838.74410000001"/>
    <n v="18253"/>
    <n v="167"/>
    <n v="438925.0576"/>
    <n v="716191.39370000002"/>
    <n v="785180.02749999997"/>
    <n v="59365.508000000002"/>
    <n v="648"/>
    <n v="0"/>
    <n v="0"/>
    <n v="0"/>
    <n v="0"/>
    <n v="0"/>
    <x v="3072"/>
    <n v="726896475.87260008"/>
    <x v="323"/>
  </r>
  <r>
    <x v="3073"/>
    <n v="490219116.99550003"/>
    <n v="798549434.98640001"/>
    <n v="877877554.99590003"/>
    <n v="39573655.468999997"/>
    <n v="129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220.03100000002"/>
    <n v="487418.74479999999"/>
    <n v="535839.05669999996"/>
    <n v="19611.328000000001"/>
    <n v="748"/>
    <n v="68382.899999999994"/>
    <n v="111393.302"/>
    <n v="122459.14320000001"/>
    <n v="12122"/>
    <n v="151"/>
    <n v="459492.20699999999"/>
    <n v="748496.3959"/>
    <n v="822852.23329999996"/>
    <n v="85448.08"/>
    <n v="724"/>
    <n v="0"/>
    <n v="0"/>
    <n v="0"/>
    <n v="0"/>
    <n v="0"/>
    <x v="3073"/>
    <n v="799896743.42910004"/>
    <x v="324"/>
  </r>
  <r>
    <x v="3074"/>
    <n v="291922461.8951"/>
    <n v="474217271.7712"/>
    <n v="524151415.66570002"/>
    <n v="27057747.947999999"/>
    <n v="106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605.09000000003"/>
    <n v="472077.24969999999"/>
    <n v="521786.05349999998"/>
    <n v="21265.24"/>
    <n v="658"/>
    <n v="353999.1"/>
    <n v="575058.48069999996"/>
    <n v="635611.00509999995"/>
    <n v="58306"/>
    <n v="566"/>
    <n v="412781.42499999999"/>
    <n v="670548.19940000004"/>
    <n v="741155.603"/>
    <n v="40913"/>
    <n v="597"/>
    <n v="0"/>
    <n v="0"/>
    <n v="0"/>
    <n v="0"/>
    <n v="0"/>
    <x v="3074"/>
    <n v="475934955.70100003"/>
    <x v="325"/>
  </r>
  <r>
    <x v="3075"/>
    <n v="262482928.48159999"/>
    <n v="427863864.3944"/>
    <n v="467130437.49680001"/>
    <n v="23397249.589000002"/>
    <n v="98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47.27"/>
    <n v="664653.97829999996"/>
    <n v="725651.61369999999"/>
    <n v="51558.78"/>
    <n v="856"/>
    <n v="167093.6"/>
    <n v="272373.19329999998"/>
    <n v="297369.84009999997"/>
    <n v="28316"/>
    <n v="258"/>
    <n v="619233.92500000005"/>
    <n v="1009390.6740999999"/>
    <n v="1102026.0097000001"/>
    <n v="79631.25"/>
    <n v="797"/>
    <n v="0"/>
    <n v="0"/>
    <n v="0"/>
    <n v="0"/>
    <n v="0"/>
    <x v="3075"/>
    <n v="429810282.24009997"/>
    <x v="326"/>
  </r>
  <r>
    <x v="3076"/>
    <n v="352648491.14130002"/>
    <n v="571723968.15470004"/>
    <n v="631646948.13059998"/>
    <n v="30803408.335000001"/>
    <n v="1058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443.09899999999"/>
    <n v="438450.20069999999"/>
    <n v="484404.61940000003"/>
    <n v="15059.678"/>
    <n v="589"/>
    <n v="120145.3"/>
    <n v="194783.0471"/>
    <n v="215198.4596"/>
    <n v="21097"/>
    <n v="211"/>
    <n v="408552.375"/>
    <n v="662356.96710000001"/>
    <n v="731779.28529999999"/>
    <n v="56743.1"/>
    <n v="526"/>
    <n v="0"/>
    <n v="0"/>
    <n v="0"/>
    <n v="0"/>
    <n v="0"/>
    <x v="3076"/>
    <n v="573019558.36960006"/>
    <x v="327"/>
  </r>
  <r>
    <x v="3077"/>
    <n v="329561772.72420001"/>
    <n v="531459526.70139998"/>
    <n v="594058675.00940001"/>
    <n v="26657211.142000001"/>
    <n v="95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975.02250000002"/>
    <n v="459557.8223"/>
    <n v="513687.8676"/>
    <n v="14942.63"/>
    <n v="486"/>
    <n v="65976.3"/>
    <n v="106395.0254"/>
    <n v="118927.0013"/>
    <n v="11835"/>
    <n v="150"/>
    <n v="222266.4762"/>
    <n v="358432.45789999998"/>
    <n v="400651.22619999998"/>
    <n v="22474.276000000002"/>
    <n v="487"/>
    <n v="0"/>
    <n v="0"/>
    <n v="0"/>
    <n v="0"/>
    <n v="0"/>
    <x v="3077"/>
    <n v="532383912.00699997"/>
    <x v="328"/>
  </r>
  <r>
    <x v="3078"/>
    <n v="309607931.52990001"/>
    <n v="498965240.1771"/>
    <n v="557861175.28009999"/>
    <n v="27095344.318999998"/>
    <n v="93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10.285"/>
    <n v="314762.74780000001"/>
    <n v="351916.13020000001"/>
    <n v="9263.39"/>
    <n v="475"/>
    <n v="45316.4"/>
    <n v="73032.070900000006"/>
    <n v="81652.495299999995"/>
    <n v="8378"/>
    <n v="112"/>
    <n v="344175.17499999999"/>
    <n v="554673.93229999999"/>
    <n v="620145.50690000004"/>
    <n v="32568.02"/>
    <n v="475"/>
    <n v="0"/>
    <n v="0"/>
    <n v="0"/>
    <n v="0"/>
    <n v="0"/>
    <x v="3078"/>
    <n v="499907708.92809999"/>
    <x v="329"/>
  </r>
  <r>
    <x v="3079"/>
    <n v="315463747.80940002"/>
    <n v="508708293.31629997"/>
    <n v="564899752.90069997"/>
    <n v="28586021.824999999"/>
    <n v="98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215.82399999999"/>
    <n v="255134.5515"/>
    <n v="283316.4841"/>
    <n v="9615.08"/>
    <n v="525"/>
    <n v="53561.5"/>
    <n v="86371.823799999998"/>
    <n v="95912.377699999997"/>
    <n v="10424"/>
    <n v="182"/>
    <n v="433203.35"/>
    <n v="698571.98609999998"/>
    <n v="775735.61800000002"/>
    <n v="57258.194000000003"/>
    <n v="583"/>
    <n v="0"/>
    <n v="0"/>
    <n v="0"/>
    <n v="0"/>
    <n v="0"/>
    <x v="3079"/>
    <n v="509748371.67770004"/>
    <x v="330"/>
  </r>
  <r>
    <x v="3080"/>
    <n v="357101749.50770003"/>
    <n v="578445751.75339997"/>
    <n v="634512532.06350005"/>
    <n v="35435373.579000004"/>
    <n v="109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071.47"/>
    <n v="298165.32679999998"/>
    <n v="327065.47830000002"/>
    <n v="15125.2"/>
    <n v="491"/>
    <n v="97938.55"/>
    <n v="158644.24710000001"/>
    <n v="174021.09460000001"/>
    <n v="20068"/>
    <n v="256"/>
    <n v="396903.81"/>
    <n v="642918.50450000004"/>
    <n v="705234.40960000001"/>
    <n v="36671.495000000003"/>
    <n v="531"/>
    <n v="0"/>
    <n v="0"/>
    <n v="0"/>
    <n v="0"/>
    <n v="0"/>
    <x v="3080"/>
    <n v="579545479.83179998"/>
    <x v="331"/>
  </r>
  <r>
    <x v="3081"/>
    <n v="526112755.00559998"/>
    <n v="850981905.153"/>
    <n v="935519457.66719997"/>
    <n v="42096686.920000002"/>
    <n v="1118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088.495"/>
    <n v="386723.15210000001"/>
    <n v="425140.68900000001"/>
    <n v="13050.6"/>
    <n v="559"/>
    <n v="134174.85"/>
    <n v="217026.42329999999"/>
    <n v="238586.0858"/>
    <n v="24494"/>
    <n v="298"/>
    <n v="622748.73499999999"/>
    <n v="1007289.597"/>
    <n v="1107354.9410999999"/>
    <n v="29951.134999999998"/>
    <n v="539"/>
    <n v="0"/>
    <n v="0"/>
    <n v="0"/>
    <n v="0"/>
    <n v="0"/>
    <x v="3081"/>
    <n v="852592944.32539999"/>
    <x v="332"/>
  </r>
  <r>
    <x v="3082"/>
    <n v="336558665.7428"/>
    <n v="542358931.88059998"/>
    <n v="600865641.55159998"/>
    <n v="30462720.835000001"/>
    <n v="112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4312.33499999996"/>
    <n v="973839.70730000001"/>
    <n v="1078892.1987000001"/>
    <n v="52260.44"/>
    <n v="1235"/>
    <n v="129399.3"/>
    <n v="208524.91190000001"/>
    <n v="231019.4368"/>
    <n v="25499"/>
    <n v="252"/>
    <n v="357526.8"/>
    <n v="576148.74639999995"/>
    <n v="638300.51610000001"/>
    <n v="39591"/>
    <n v="496"/>
    <n v="0"/>
    <n v="0"/>
    <n v="0"/>
    <n v="0"/>
    <n v="0"/>
    <x v="3082"/>
    <n v="544117445.24619997"/>
    <x v="333"/>
  </r>
  <r>
    <x v="3083"/>
    <n v="373677747.40549999"/>
    <n v="605320638.83270001"/>
    <n v="661307487.19239998"/>
    <n v="32132697.125"/>
    <n v="125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302.16500000001"/>
    <n v="400604.81400000001"/>
    <n v="437657.24459999998"/>
    <n v="22581.18"/>
    <n v="620"/>
    <n v="75189.5"/>
    <n v="121799.4823"/>
    <n v="133064.8658"/>
    <n v="15163"/>
    <n v="169"/>
    <n v="388174.55"/>
    <n v="628804.01150000002"/>
    <n v="686962.86580000003"/>
    <n v="31500"/>
    <n v="541"/>
    <n v="0"/>
    <n v="0"/>
    <n v="0"/>
    <n v="0"/>
    <n v="0"/>
    <x v="3083"/>
    <n v="606471847.14050007"/>
    <x v="334"/>
  </r>
  <r>
    <x v="3084"/>
    <n v="280382415.44029999"/>
    <n v="455457574.2281"/>
    <n v="491669528.67659998"/>
    <n v="27275353.771000002"/>
    <n v="1015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31.35500000001"/>
    <n v="417038.42229999998"/>
    <n v="450195.79460000002"/>
    <n v="36794.379999999997"/>
    <n v="644"/>
    <n v="60327.6"/>
    <n v="97997.095499999996"/>
    <n v="105788.52680000001"/>
    <n v="12537"/>
    <n v="150"/>
    <n v="300171.27500000002"/>
    <n v="487602.90669999999"/>
    <n v="526370.63230000006"/>
    <n v="36120"/>
    <n v="501"/>
    <n v="0"/>
    <n v="0"/>
    <n v="0"/>
    <n v="0"/>
    <n v="0"/>
    <x v="3084"/>
    <n v="456460212.65259999"/>
    <x v="335"/>
  </r>
  <r>
    <x v="3085"/>
    <n v="377262894.15960002"/>
    <n v="615201177.62290001"/>
    <n v="658000990.95239997"/>
    <n v="36375290.083999999"/>
    <n v="106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008.32199999999"/>
    <n v="634354.40249999997"/>
    <n v="678486.71400000004"/>
    <n v="80247.758000000002"/>
    <n v="758"/>
    <n v="53877.85"/>
    <n v="87858.406600000002"/>
    <n v="93970.754199999996"/>
    <n v="11275"/>
    <n v="141"/>
    <n v="578316.30500000005"/>
    <n v="943058.21589999995"/>
    <n v="1008667.1858"/>
    <n v="90381.793999999994"/>
    <n v="529"/>
    <n v="0"/>
    <n v="0"/>
    <n v="0"/>
    <n v="0"/>
    <n v="0"/>
    <x v="3085"/>
    <n v="616866448.64789999"/>
    <x v="336"/>
  </r>
  <r>
    <x v="3086"/>
    <n v="541084072.97049999"/>
    <n v="880796847.48220003"/>
    <n v="944806507.09979999"/>
    <n v="57216385.104000002"/>
    <n v="133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0847.4"/>
    <n v="603679.23789999995"/>
    <n v="647550.08360000001"/>
    <n v="74593.64"/>
    <n v="755"/>
    <n v="77734.95"/>
    <n v="126539.8527"/>
    <n v="135735.8131"/>
    <n v="16205"/>
    <n v="158"/>
    <n v="507257"/>
    <n v="825731.87569999998"/>
    <n v="885739.82920000004"/>
    <n v="46939.57"/>
    <n v="493"/>
    <n v="0"/>
    <n v="0"/>
    <n v="0"/>
    <n v="0"/>
    <n v="0"/>
    <x v="3086"/>
    <n v="882352798.44850004"/>
    <x v="337"/>
  </r>
  <r>
    <x v="3087"/>
    <n v="598904456.10549998"/>
    <n v="974984096.76750004"/>
    <n v="1044269907.6841"/>
    <n v="56625092.531999998"/>
    <n v="150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139.625"/>
    <n v="864666.61289999995"/>
    <n v="926112.87410000002"/>
    <n v="72812.58"/>
    <n v="850"/>
    <n v="76805"/>
    <n v="125034.3904"/>
    <n v="133919.77540000001"/>
    <n v="16492"/>
    <n v="194"/>
    <n v="456375.8"/>
    <n v="742955.14520000003"/>
    <n v="795752.15989999997"/>
    <n v="47126"/>
    <n v="556"/>
    <n v="0"/>
    <n v="0"/>
    <n v="0"/>
    <n v="0"/>
    <n v="0"/>
    <x v="3087"/>
    <n v="976716752.91600013"/>
    <x v="338"/>
  </r>
  <r>
    <x v="3088"/>
    <n v="403076581.26459998"/>
    <n v="659020292.11210001"/>
    <n v="697701107.0474"/>
    <n v="39473768.892999999"/>
    <n v="105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5747.20500000002"/>
    <n v="810534.48160000006"/>
    <n v="858108.33429999999"/>
    <n v="98523.12"/>
    <n v="990"/>
    <n v="36078.1"/>
    <n v="58986.805699999997"/>
    <n v="62449.002200000003"/>
    <n v="7809"/>
    <n v="87"/>
    <n v="529376.30500000005"/>
    <n v="865517.23259999999"/>
    <n v="916318.26610000001"/>
    <n v="47183.135000000002"/>
    <n v="469"/>
    <n v="0"/>
    <n v="0"/>
    <n v="0"/>
    <n v="0"/>
    <n v="0"/>
    <x v="3088"/>
    <n v="660755330.63199997"/>
    <x v="339"/>
  </r>
  <r>
    <x v="3089"/>
    <n v="398315501.34979999"/>
    <n v="649879184.52520001"/>
    <n v="688680356.77509999"/>
    <n v="36747742.733999997"/>
    <n v="105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026.34"/>
    <n v="1225351.2197"/>
    <n v="1298511.0697999999"/>
    <n v="125323.04"/>
    <n v="1152"/>
    <n v="141255.95000000001"/>
    <n v="230468.815"/>
    <n v="244229.0037"/>
    <n v="29781"/>
    <n v="223"/>
    <n v="212500.565"/>
    <n v="346709.31319999998"/>
    <n v="367409.66499999998"/>
    <n v="27584.76"/>
    <n v="370"/>
    <n v="0"/>
    <n v="0"/>
    <n v="0"/>
    <n v="0"/>
    <n v="0"/>
    <x v="3089"/>
    <n v="651681713.87310004"/>
    <x v="340"/>
  </r>
  <r>
    <x v="3090"/>
    <n v="342830577.51800001"/>
    <n v="561656406.89590001"/>
    <n v="588635232.40779996"/>
    <n v="34292575.012999997"/>
    <n v="95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198.23499999999"/>
    <n v="922682.85789999994"/>
    <n v="967003.37040000001"/>
    <n v="101189.46"/>
    <n v="1035"/>
    <n v="51285.2"/>
    <n v="84020.105100000001"/>
    <n v="88055.96"/>
    <n v="11004"/>
    <n v="121"/>
    <n v="383410.01"/>
    <n v="628137.34450000001"/>
    <n v="658309.5416"/>
    <n v="30234.037"/>
    <n v="493"/>
    <n v="0"/>
    <n v="0"/>
    <n v="0"/>
    <n v="0"/>
    <n v="0"/>
    <x v="3090"/>
    <n v="563291247.20340002"/>
    <x v="341"/>
  </r>
  <r>
    <x v="3091"/>
    <n v="380842578.81669998"/>
    <n v="623857555.59159994"/>
    <n v="653138726.41330004"/>
    <n v="39564702.244000003"/>
    <n v="98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73.98499999999"/>
    <n v="848000.84030000004"/>
    <n v="887802.32590000005"/>
    <n v="73350.559999999998"/>
    <n v="937"/>
    <n v="28310.3"/>
    <n v="46375.0524"/>
    <n v="48551.696499999998"/>
    <n v="6060"/>
    <n v="92"/>
    <n v="263336.29499999998"/>
    <n v="431370.71960000001"/>
    <n v="451617.39230000001"/>
    <n v="26139.475999999999"/>
    <n v="358"/>
    <n v="0"/>
    <n v="0"/>
    <n v="0"/>
    <n v="0"/>
    <n v="0"/>
    <x v="3091"/>
    <n v="625183302.20389986"/>
    <x v="342"/>
  </r>
  <r>
    <x v="3092"/>
    <n v="457079141.56529999"/>
    <n v="752138602.49090004"/>
    <n v="778066646.06710005"/>
    <n v="41771532.203000002"/>
    <n v="119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9314.46"/>
    <n v="2121608.9029999999"/>
    <n v="2194745.9125000001"/>
    <n v="73737.960000000006"/>
    <n v="1625"/>
    <n v="56623.65"/>
    <n v="93176.058799999999"/>
    <n v="96388.063800000004"/>
    <n v="12138"/>
    <n v="143"/>
    <n v="433325.05"/>
    <n v="713050.47180000006"/>
    <n v="737631.05260000005"/>
    <n v="34670.47"/>
    <n v="489"/>
    <n v="0"/>
    <n v="0"/>
    <n v="0"/>
    <n v="0"/>
    <n v="0"/>
    <x v="3092"/>
    <n v="755066437.92449999"/>
    <x v="343"/>
  </r>
  <r>
    <x v="3093"/>
    <n v="292335587.80930001"/>
    <n v="476892513.73049998"/>
    <n v="502859028.7888"/>
    <n v="30817272.947000001"/>
    <n v="98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901.65"/>
    <n v="926428.58660000004"/>
    <n v="976872.0747"/>
    <n v="106203.6"/>
    <n v="1063"/>
    <n v="37923.800000000003"/>
    <n v="61865.804499999998"/>
    <n v="65234.3609"/>
    <n v="8260"/>
    <n v="69"/>
    <n v="347064.00050000002"/>
    <n v="566171.99730000005"/>
    <n v="596999.72739999997"/>
    <n v="51942.802000000003"/>
    <n v="557"/>
    <n v="0"/>
    <n v="0"/>
    <n v="0"/>
    <n v="0"/>
    <n v="0"/>
    <x v="3093"/>
    <n v="478446980.1189"/>
    <x v="344"/>
  </r>
  <r>
    <x v="3094"/>
    <n v="315785588.93809998"/>
    <n v="515515284.04119998"/>
    <n v="540504771.88919997"/>
    <n v="34127391.561999999"/>
    <n v="98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543.97279999999"/>
    <n v="916712.19579999999"/>
    <n v="961149.61399999994"/>
    <n v="84343.540999999997"/>
    <n v="1069"/>
    <n v="16857.849999999999"/>
    <n v="27520.1898"/>
    <n v="28854.2248"/>
    <n v="3794"/>
    <n v="64"/>
    <n v="245074.27499999999"/>
    <n v="400080.11420000001"/>
    <n v="419473.9081"/>
    <n v="30250.2"/>
    <n v="417"/>
    <n v="0"/>
    <n v="0"/>
    <n v="0"/>
    <n v="0"/>
    <n v="0"/>
    <x v="3094"/>
    <n v="516859596.54100001"/>
    <x v="345"/>
  </r>
  <r>
    <x v="3095"/>
    <n v="429610666.89039999"/>
    <n v="703554313.48730004"/>
    <n v="731213615.77590001"/>
    <n v="46185421.616999999"/>
    <n v="1113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2672.6850000001"/>
    <n v="2100576.1027000002"/>
    <n v="2183157.4589"/>
    <n v="144850.5"/>
    <n v="1956"/>
    <n v="123346.6"/>
    <n v="201999.25"/>
    <n v="209940.58189999999"/>
    <n v="27201"/>
    <n v="228"/>
    <n v="256938.65"/>
    <n v="420777.01850000001"/>
    <n v="437319.30739999999"/>
    <n v="34020"/>
    <n v="468"/>
    <n v="0"/>
    <n v="0"/>
    <n v="0"/>
    <n v="0"/>
    <n v="0"/>
    <x v="3095"/>
    <n v="706277665.8585"/>
    <x v="346"/>
  </r>
  <r>
    <x v="3096"/>
    <n v="415271594.49830002"/>
    <n v="679780180.91320002"/>
    <n v="706285047.94200003"/>
    <n v="39840273.903999999"/>
    <n v="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29.37"/>
    <n v="1348570.1540999999"/>
    <n v="1401151.3761"/>
    <n v="134829.04"/>
    <n v="1273"/>
    <n v="38404.75"/>
    <n v="62866.779799999997"/>
    <n v="65317.977599999998"/>
    <n v="8844"/>
    <n v="93"/>
    <n v="404311.25550000003"/>
    <n v="661838.61840000004"/>
    <n v="687643.93770000001"/>
    <n v="73982.077000000005"/>
    <n v="557"/>
    <n v="0"/>
    <n v="0"/>
    <n v="0"/>
    <n v="0"/>
    <n v="0"/>
    <x v="3096"/>
    <n v="681853456.4655"/>
    <x v="347"/>
  </r>
  <r>
    <x v="3097"/>
    <n v="295202613.98089999"/>
    <n v="480760177.35350001"/>
    <n v="504912443.2464"/>
    <n v="31319120.252999999"/>
    <n v="88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931.47600000002"/>
    <n v="1363007.3237000001"/>
    <n v="1431481.621"/>
    <n v="140407.46"/>
    <n v="1396"/>
    <n v="43174.2"/>
    <n v="70312.507599999997"/>
    <n v="73844.843399999998"/>
    <n v="10283"/>
    <n v="86"/>
    <n v="301605"/>
    <n v="491186.95569999999"/>
    <n v="515863.03860000003"/>
    <n v="42327.55"/>
    <n v="478"/>
    <n v="0"/>
    <n v="0"/>
    <n v="0"/>
    <n v="0"/>
    <n v="0"/>
    <x v="3097"/>
    <n v="482684684.14050001"/>
    <x v="348"/>
  </r>
  <r>
    <x v="3098"/>
    <n v="281134222.5054"/>
    <n v="458669648.78009999"/>
    <n v="479044111.51700002"/>
    <n v="29909269.0099"/>
    <n v="811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28.13619999995"/>
    <n v="1056603.3801"/>
    <n v="1103538.5245000001"/>
    <n v="100577.299"/>
    <n v="1183"/>
    <n v="24559.200000000001"/>
    <n v="40068.2618"/>
    <n v="41848.125200000002"/>
    <n v="5986"/>
    <n v="90"/>
    <n v="416094.0968"/>
    <n v="678856.28269999998"/>
    <n v="709011.60699999996"/>
    <n v="60967.915000000001"/>
    <n v="676"/>
    <n v="0"/>
    <n v="0"/>
    <n v="0"/>
    <n v="0"/>
    <n v="0"/>
    <x v="3098"/>
    <n v="460445176.70469999"/>
    <x v="349"/>
  </r>
  <r>
    <x v="3099"/>
    <n v="294892671.07029998"/>
    <n v="481584009.95240003"/>
    <n v="499841807.86589998"/>
    <n v="34148077.270999998"/>
    <n v="80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603.95499999996"/>
    <n v="1023295.8459"/>
    <n v="1062091.0060000001"/>
    <n v="98212.52"/>
    <n v="961"/>
    <n v="45945.15"/>
    <n v="75032.212499999994"/>
    <n v="77876.831399999995"/>
    <n v="11013"/>
    <n v="116"/>
    <n v="454249.72499999998"/>
    <n v="741827.19869999995"/>
    <n v="769951.32819999999"/>
    <n v="48661.3"/>
    <n v="567"/>
    <n v="0"/>
    <n v="0"/>
    <n v="0"/>
    <n v="0"/>
    <n v="0"/>
    <x v="3099"/>
    <n v="483424165.20950001"/>
    <x v="350"/>
  </r>
  <r>
    <x v="3100"/>
    <n v="252756184.47310001"/>
    <n v="411208320.07090002"/>
    <n v="430058589.43049997"/>
    <n v="25925213.625999998"/>
    <n v="69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5748.5290000001"/>
    <n v="2140587.5523000001"/>
    <n v="2238714.5841999999"/>
    <n v="200591.10200000001"/>
    <n v="1836"/>
    <n v="28843.85"/>
    <n v="46925.977800000001"/>
    <n v="49077.119400000003"/>
    <n v="7112"/>
    <n v="64"/>
    <n v="239226.15359999999"/>
    <n v="389196.35119999998"/>
    <n v="407037.5662"/>
    <n v="24909.403999999999"/>
    <n v="356"/>
    <n v="0"/>
    <n v="0"/>
    <n v="0"/>
    <n v="0"/>
    <n v="0"/>
    <x v="3100"/>
    <n v="413785029.9522"/>
    <x v="351"/>
  </r>
  <r>
    <x v="3101"/>
    <n v="244174045.8554"/>
    <n v="395385138.05190003"/>
    <n v="417573550.61669999"/>
    <n v="26880719.405999999"/>
    <n v="76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2060.335"/>
    <n v="2351286.2475000001"/>
    <n v="2483236.8553999998"/>
    <n v="209275.22"/>
    <n v="1762"/>
    <n v="32163.95"/>
    <n v="52082.307800000002"/>
    <n v="55005.087699999996"/>
    <n v="7843"/>
    <n v="73"/>
    <n v="457671.42499999999"/>
    <n v="741096.29020000005"/>
    <n v="782685.48679999996"/>
    <n v="24594.9"/>
    <n v="545"/>
    <n v="0"/>
    <n v="0"/>
    <n v="0"/>
    <n v="0"/>
    <n v="0"/>
    <x v="3101"/>
    <n v="398529602.89740002"/>
    <x v="352"/>
  </r>
  <r>
    <x v="3102"/>
    <n v="263843928.33469999"/>
    <n v="426216045.43610001"/>
    <n v="452094105.48019999"/>
    <n v="28612241.631999999"/>
    <n v="94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9788.8810999999"/>
    <n v="4522806.1623"/>
    <n v="4797412.0827000001"/>
    <n v="376426.69400000002"/>
    <n v="2509"/>
    <n v="59195.45"/>
    <n v="95624.905100000004"/>
    <n v="101430.8504"/>
    <n v="14138"/>
    <n v="115"/>
    <n v="327580.32500000001"/>
    <n v="529176.4399"/>
    <n v="561305.82550000004"/>
    <n v="27922"/>
    <n v="461"/>
    <n v="0"/>
    <n v="0"/>
    <n v="0"/>
    <n v="0"/>
    <n v="0"/>
    <x v="3102"/>
    <n v="431363652.94339997"/>
    <x v="353"/>
  </r>
  <r>
    <x v="3103"/>
    <n v="261936158.11570001"/>
    <n v="422783169.3154"/>
    <n v="448738272.34030002"/>
    <n v="30816317.048599999"/>
    <n v="97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573.1006"/>
    <n v="2268692.7015"/>
    <n v="2407970.1304000001"/>
    <n v="165959.44399999999"/>
    <n v="1953"/>
    <n v="141088.65"/>
    <n v="227726.8898"/>
    <n v="241707.28279999999"/>
    <n v="32685"/>
    <n v="271"/>
    <n v="635870.72499999998"/>
    <n v="1026339.5566"/>
    <n v="1089347.6205"/>
    <n v="122914"/>
    <n v="1070"/>
    <n v="0"/>
    <n v="0"/>
    <n v="0"/>
    <n v="0"/>
    <n v="0"/>
    <x v="3103"/>
    <n v="426305928.46329999"/>
    <x v="354"/>
  </r>
  <r>
    <x v="3104"/>
    <n v="241153977.02239999"/>
    <n v="387404037.38940001"/>
    <n v="414178847.12370002"/>
    <n v="26212188.342999998"/>
    <n v="8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88957.4560000002"/>
    <n v="13315872.3893"/>
    <n v="14236177.588199999"/>
    <n v="757029.98499999999"/>
    <n v="5896"/>
    <n v="23990.35"/>
    <n v="38539.519699999997"/>
    <n v="41203.116900000001"/>
    <n v="5803"/>
    <n v="82"/>
    <n v="625663"/>
    <n v="1005102.1146"/>
    <n v="1074568.1379"/>
    <n v="146085"/>
    <n v="657"/>
    <n v="0"/>
    <n v="0"/>
    <n v="0"/>
    <n v="0"/>
    <n v="0"/>
    <x v="3104"/>
    <n v="401763551.41299999"/>
    <x v="355"/>
  </r>
  <r>
    <x v="3105"/>
    <n v="274799268.2827"/>
    <n v="442114348.77679998"/>
    <n v="470356616.64579999"/>
    <n v="32398728.971000001"/>
    <n v="86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320.4682"/>
    <n v="2780630.6875"/>
    <n v="2958257.3963000001"/>
    <n v="241854.383"/>
    <n v="1688"/>
    <n v="68963.25"/>
    <n v="110952.41469999999"/>
    <n v="118040.0557"/>
    <n v="16497"/>
    <n v="126"/>
    <n v="589900.97499999998"/>
    <n v="949069.79570000002"/>
    <n v="1009696.3813"/>
    <n v="160342"/>
    <n v="862"/>
    <n v="0"/>
    <n v="0"/>
    <n v="0"/>
    <n v="0"/>
    <n v="0"/>
    <x v="3105"/>
    <n v="445955001.67469996"/>
    <x v="356"/>
  </r>
  <r>
    <x v="3106"/>
    <n v="278600074.25050002"/>
    <n v="448377928.49849999"/>
    <n v="476006728.76249999"/>
    <n v="33185040.109000001"/>
    <n v="80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10626.2792000002"/>
    <n v="5489049.3120999997"/>
    <n v="5827281.4984999998"/>
    <n v="469776.85700000002"/>
    <n v="2472"/>
    <n v="42017.65"/>
    <n v="67623.050399999993"/>
    <n v="71789.945399999997"/>
    <n v="10351"/>
    <n v="90"/>
    <n v="297641.59999999998"/>
    <n v="479023.28960000002"/>
    <n v="508540.44010000001"/>
    <n v="44574"/>
    <n v="493"/>
    <n v="0"/>
    <n v="0"/>
    <n v="0"/>
    <n v="0"/>
    <n v="0"/>
    <x v="3106"/>
    <n v="454413624.15060002"/>
    <x v="357"/>
  </r>
  <r>
    <x v="3107"/>
    <n v="159957926.48289999"/>
    <n v="258600613.1787"/>
    <n v="271249835.05860001"/>
    <n v="17601640.965"/>
    <n v="584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67293.7150999997"/>
    <n v="14658902.913699999"/>
    <n v="15375930.275699999"/>
    <n v="646987.45700000005"/>
    <n v="2549"/>
    <n v="13535.2"/>
    <n v="21882.073"/>
    <n v="22952.415400000002"/>
    <n v="3412"/>
    <n v="59"/>
    <n v="65525.75"/>
    <n v="105934.1009"/>
    <n v="111115.77439999999"/>
    <n v="26669"/>
    <n v="289"/>
    <n v="0"/>
    <n v="0"/>
    <n v="0"/>
    <n v="0"/>
    <n v="0"/>
    <x v="3107"/>
    <n v="273387332.26630002"/>
    <x v="358"/>
  </r>
  <r>
    <x v="3108"/>
    <n v="141726402.48289999"/>
    <n v="229455129.37090001"/>
    <n v="239547163.5478"/>
    <n v="15059125.971999999"/>
    <n v="58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707.29"/>
    <n v="2933155.1730999998"/>
    <n v="3062162.9767"/>
    <n v="165357.14000000001"/>
    <n v="1269"/>
    <n v="20519.150000000001"/>
    <n v="33220.516000000003"/>
    <n v="34681.640800000001"/>
    <n v="5179"/>
    <n v="70"/>
    <n v="35927.474999999999"/>
    <n v="58166.603300000002"/>
    <n v="60724.921999999999"/>
    <n v="9884"/>
    <n v="150"/>
    <n v="0"/>
    <n v="0"/>
    <n v="0"/>
    <n v="0"/>
    <n v="0"/>
    <x v="3108"/>
    <n v="232479671.66330001"/>
    <x v="359"/>
  </r>
  <r>
    <x v="3109"/>
    <n v="184638733.05180001"/>
    <n v="297524639.01160002"/>
    <n v="313162503.4375"/>
    <n v="20209037.124000002"/>
    <n v="68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6830.51"/>
    <n v="5038537.1659000004"/>
    <n v="5303362.1611000001"/>
    <n v="245058.97"/>
    <n v="2196"/>
    <n v="15118.75"/>
    <n v="24362.172299999998"/>
    <n v="25642.6456"/>
    <n v="3877"/>
    <n v="64"/>
    <n v="82741.070000000007"/>
    <n v="133327.96739999999"/>
    <n v="140335.67170000001"/>
    <n v="30591.4"/>
    <n v="370"/>
    <n v="0"/>
    <n v="0"/>
    <n v="0"/>
    <n v="0"/>
    <n v="0"/>
    <x v="3109"/>
    <n v="302720866.31720001"/>
    <x v="360"/>
  </r>
  <r>
    <x v="3110"/>
    <n v="373191120.62970001"/>
    <n v="600587277.33679998"/>
    <n v="632821209.56120002"/>
    <n v="35563852.664099999"/>
    <n v="96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117.5974999999"/>
    <n v="2824561.5745000001"/>
    <n v="2976157.7368000001"/>
    <n v="134495.26500000001"/>
    <n v="1461"/>
    <n v="29711.3"/>
    <n v="47815.255499999999"/>
    <n v="50381.533100000001"/>
    <n v="7626"/>
    <n v="79"/>
    <n v="130577.625"/>
    <n v="210142.35320000001"/>
    <n v="221420.83780000001"/>
    <n v="44255"/>
    <n v="412"/>
    <n v="0"/>
    <n v="0"/>
    <n v="0"/>
    <n v="0"/>
    <n v="0"/>
    <x v="3110"/>
    <n v="603669796.51999986"/>
    <x v="361"/>
  </r>
  <r>
    <x v="3111"/>
    <n v="265231818.24950001"/>
    <n v="427870547.9853"/>
    <n v="448282665.1864"/>
    <n v="28345252.453000002"/>
    <n v="81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0207.5049999999"/>
    <n v="5630384.0451999996"/>
    <n v="5898988.7892000005"/>
    <n v="233739.9"/>
    <n v="2155"/>
    <n v="32236.1"/>
    <n v="52003.103799999997"/>
    <n v="54483.978999999999"/>
    <n v="8313"/>
    <n v="68"/>
    <n v="72809.294999999998"/>
    <n v="117455.5646"/>
    <n v="123058.93399999999"/>
    <n v="29873.18"/>
    <n v="259"/>
    <n v="0"/>
    <n v="0"/>
    <n v="0"/>
    <n v="0"/>
    <n v="0"/>
    <x v="3111"/>
    <n v="433670390.69889998"/>
    <x v="362"/>
  </r>
  <r>
    <x v="3112"/>
    <n v="247558203.56810001"/>
    <n v="399299661.71240002"/>
    <n v="418085069.28969997"/>
    <n v="23152647.859999999"/>
    <n v="78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728.3018"/>
    <n v="2049624.5881000001"/>
    <n v="2146050.9989999998"/>
    <n v="115766.11500000001"/>
    <n v="1305"/>
    <n v="20194.8"/>
    <n v="32573.256300000001"/>
    <n v="34105.694100000001"/>
    <n v="5290"/>
    <n v="49"/>
    <n v="94608.2"/>
    <n v="152598.54740000001"/>
    <n v="159777.68169999999"/>
    <n v="35858"/>
    <n v="340"/>
    <n v="0"/>
    <n v="0"/>
    <n v="0"/>
    <n v="0"/>
    <n v="0"/>
    <x v="3112"/>
    <n v="401534458.10420001"/>
    <x v="363"/>
  </r>
  <r>
    <x v="3113"/>
    <n v="319221961.57660002"/>
    <n v="512939851.93989998"/>
    <n v="541382672.15789998"/>
    <n v="32574249.899"/>
    <n v="88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2189.1288000001"/>
    <n v="5627471.1310999999"/>
    <n v="5939517.7561999997"/>
    <n v="325156.20799999998"/>
    <n v="2478"/>
    <n v="24050.6"/>
    <n v="38645.559200000003"/>
    <n v="40788.4784"/>
    <n v="6200"/>
    <n v="64"/>
    <n v="145983.845"/>
    <n v="234573.2464"/>
    <n v="247580.47260000001"/>
    <n v="60001"/>
    <n v="470"/>
    <n v="0"/>
    <n v="0"/>
    <n v="0"/>
    <n v="0"/>
    <n v="0"/>
    <x v="3113"/>
    <n v="518840541.87659997"/>
    <x v="364"/>
  </r>
  <r>
    <x v="3114"/>
    <n v="581742575.16509998"/>
    <n v="935763387.04040003"/>
    <n v="982258463.76549995"/>
    <n v="56061273.765000001"/>
    <n v="143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8729.82"/>
    <n v="5869172.9305999996"/>
    <n v="6160793.2799000004"/>
    <n v="337822.44"/>
    <n v="3356"/>
    <n v="14577.65"/>
    <n v="23448.913199999999"/>
    <n v="24614.0144"/>
    <n v="3812"/>
    <n v="39"/>
    <n v="211060.32500000001"/>
    <n v="339501.58199999999"/>
    <n v="356370.32500000001"/>
    <n v="55983"/>
    <n v="448"/>
    <n v="0"/>
    <n v="0"/>
    <n v="0"/>
    <n v="0"/>
    <n v="0"/>
    <x v="3114"/>
    <n v="941995510.46620011"/>
    <x v="365"/>
  </r>
  <r>
    <x v="3115"/>
    <n v="292403908.264"/>
    <n v="470464292.91960001"/>
    <n v="493062661.05940002"/>
    <n v="31688663.866999999"/>
    <n v="97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5364.1300000008"/>
    <n v="14617928.4563"/>
    <n v="15320088.713"/>
    <n v="782158.26"/>
    <n v="4854"/>
    <n v="11218.2"/>
    <n v="18049.5622"/>
    <n v="18916.558199999999"/>
    <n v="3002"/>
    <n v="47"/>
    <n v="138213.478"/>
    <n v="222379.05979999999"/>
    <n v="233060.85630000001"/>
    <n v="62228.512000000002"/>
    <n v="460"/>
    <n v="0"/>
    <n v="0"/>
    <n v="0"/>
    <n v="0"/>
    <n v="0"/>
    <x v="3115"/>
    <n v="485322649.99790007"/>
    <x v="366"/>
  </r>
  <r>
    <x v="3116"/>
    <n v="285710816.32800001"/>
    <n v="458606313.86940002"/>
    <n v="482864316.93089998"/>
    <n v="31946320.892000001"/>
    <n v="88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9217.11"/>
    <n v="5809355.9047999997"/>
    <n v="6116642.0652000001"/>
    <n v="322802.08"/>
    <n v="2177"/>
    <n v="14203.7"/>
    <n v="22798.9496"/>
    <n v="24004.901099999999"/>
    <n v="3857"/>
    <n v="45"/>
    <n v="87857.08"/>
    <n v="141023.05300000001"/>
    <n v="148482.4742"/>
    <n v="52671"/>
    <n v="428"/>
    <n v="0"/>
    <n v="0"/>
    <n v="0"/>
    <n v="0"/>
    <n v="0"/>
    <x v="3116"/>
    <n v="464579491.77679998"/>
    <x v="367"/>
  </r>
  <r>
    <x v="3117"/>
    <n v="179008502.87259999"/>
    <n v="285566044.5758"/>
    <n v="304813617.66360003"/>
    <n v="22576363.123"/>
    <n v="691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57.6011000001"/>
    <n v="6025727.8015999999"/>
    <n v="6431870.7533999998"/>
    <n v="279239.61599999998"/>
    <n v="2049"/>
    <n v="7940"/>
    <n v="12666.4061"/>
    <n v="13520.140600000001"/>
    <n v="2205"/>
    <n v="39"/>
    <n v="58886.25"/>
    <n v="93939.188500000004"/>
    <n v="100270.8285"/>
    <n v="25757"/>
    <n v="220"/>
    <n v="0"/>
    <n v="0"/>
    <n v="0"/>
    <n v="0"/>
    <n v="0"/>
    <x v="3117"/>
    <n v="291698377.97199994"/>
    <x v="368"/>
  </r>
  <r>
    <x v="3118"/>
    <n v="232945425.0478"/>
    <n v="371039736.11430001"/>
    <n v="397107806.86799997"/>
    <n v="26436568.710999999"/>
    <n v="76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6108.4400000004"/>
    <n v="8260528.4334000004"/>
    <n v="8840886.8659000006"/>
    <n v="295561.2"/>
    <n v="2511"/>
    <n v="33517.15"/>
    <n v="53386.729899999998"/>
    <n v="57137.511599999998"/>
    <n v="9268"/>
    <n v="84"/>
    <n v="120581.875"/>
    <n v="192065.01730000001"/>
    <n v="205558.894"/>
    <n v="50980"/>
    <n v="339"/>
    <n v="0"/>
    <n v="0"/>
    <n v="0"/>
    <n v="0"/>
    <n v="0"/>
    <x v="3118"/>
    <n v="379545716.2949"/>
    <x v="369"/>
  </r>
  <r>
    <x v="3119"/>
    <n v="222186860.9612"/>
    <n v="353730325.90829998"/>
    <n v="377895160.99110001"/>
    <n v="24494977.491900001"/>
    <n v="742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4152.1643"/>
    <n v="18537953.694400001"/>
    <n v="19804360.787599999"/>
    <n v="494623.37699999998"/>
    <n v="3440"/>
    <n v="11251.65"/>
    <n v="17913.0746"/>
    <n v="19136.793600000001"/>
    <n v="3177"/>
    <n v="52"/>
    <n v="137812.20000000001"/>
    <n v="219402.50750000001"/>
    <n v="234390.8334"/>
    <n v="54017"/>
    <n v="261"/>
    <n v="0"/>
    <n v="0"/>
    <n v="0"/>
    <n v="0"/>
    <n v="0"/>
    <x v="3119"/>
    <n v="372505595.18479997"/>
    <x v="370"/>
  </r>
  <r>
    <x v="3120"/>
    <n v="401643809.58819997"/>
    <n v="639223290.88999999"/>
    <n v="682744909.01950002"/>
    <n v="34881111.181999996"/>
    <n v="95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06165.4400000004"/>
    <n v="10672981.9792"/>
    <n v="11399653.633099999"/>
    <n v="279164.88"/>
    <n v="2598"/>
    <n v="27807.9"/>
    <n v="44256.769099999998"/>
    <n v="47269.998200000002"/>
    <n v="7860"/>
    <n v="74"/>
    <n v="124658.675"/>
    <n v="198396.50599999999"/>
    <n v="211904.36319999999"/>
    <n v="49535"/>
    <n v="315"/>
    <n v="0"/>
    <n v="0"/>
    <n v="0"/>
    <n v="0"/>
    <n v="0"/>
    <x v="3120"/>
    <n v="650138926.14429998"/>
    <x v="371"/>
  </r>
  <r>
    <x v="3121"/>
    <n v="332726043.91860002"/>
    <n v="526191340.13880002"/>
    <n v="570060452.03540003"/>
    <n v="32364259.809999999"/>
    <n v="95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9456.91"/>
    <n v="5075612.3947999999"/>
    <n v="5498771.4077000003"/>
    <n v="174176.2"/>
    <n v="2086"/>
    <n v="70571.3"/>
    <n v="111605.351"/>
    <n v="120910.0036"/>
    <n v="18332"/>
    <n v="190"/>
    <n v="367880"/>
    <n v="581785.7476"/>
    <n v="630289.8223"/>
    <n v="211978"/>
    <n v="989"/>
    <n v="0"/>
    <n v="0"/>
    <n v="0"/>
    <n v="0"/>
    <n v="0"/>
    <x v="3121"/>
    <n v="531960343.63220006"/>
    <x v="372"/>
  </r>
  <r>
    <x v="3122"/>
    <n v="417503281.74669999"/>
    <n v="660404784.2141"/>
    <n v="714378105.37580001"/>
    <n v="40361710.397"/>
    <n v="101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4971.76"/>
    <n v="3171455.1727"/>
    <n v="3430650.7034999998"/>
    <n v="125873.22"/>
    <n v="1310"/>
    <n v="53068.800000000003"/>
    <n v="83943.985499999995"/>
    <n v="90804.528900000005"/>
    <n v="13358"/>
    <n v="127"/>
    <n v="202536.85"/>
    <n v="320371.86430000002"/>
    <n v="346555.09909999999"/>
    <n v="111121"/>
    <n v="602"/>
    <n v="0"/>
    <n v="0"/>
    <n v="0"/>
    <n v="0"/>
    <n v="0"/>
    <x v="3122"/>
    <n v="663980555.23660004"/>
    <x v="373"/>
  </r>
  <r>
    <x v="3123"/>
    <n v="405302369.33179998"/>
    <n v="643836834.19630003"/>
    <n v="688702940.7457"/>
    <n v="40852651.465999998"/>
    <n v="986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3186.9350000001"/>
    <n v="5834984.5118000004"/>
    <n v="6241598.4594999999"/>
    <n v="174521.86"/>
    <n v="1680"/>
    <n v="100330.2"/>
    <n v="159377.99340000001"/>
    <n v="170484.3322"/>
    <n v="23192"/>
    <n v="255"/>
    <n v="128457.2"/>
    <n v="204058.7059"/>
    <n v="218278.64350000001"/>
    <n v="48891"/>
    <n v="388"/>
    <n v="0"/>
    <n v="0"/>
    <n v="0"/>
    <n v="0"/>
    <n v="0"/>
    <x v="3123"/>
    <n v="650035255.40740001"/>
    <x v="374"/>
  </r>
  <r>
    <x v="3124"/>
    <n v="286244847.9479"/>
    <n v="453897960.23369998"/>
    <n v="486152840.62370002"/>
    <n v="32242998.940000001"/>
    <n v="92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5305.8099999996"/>
    <n v="11140015.270300001"/>
    <n v="11931646.6314"/>
    <n v="269187.90999999997"/>
    <n v="2116"/>
    <n v="46475.35"/>
    <n v="73695.882100000003"/>
    <n v="78932.856199999995"/>
    <n v="10313"/>
    <n v="136"/>
    <n v="127784.6"/>
    <n v="202627.8192"/>
    <n v="217026.94990000001"/>
    <n v="42618.2"/>
    <n v="348"/>
    <n v="0"/>
    <n v="0"/>
    <n v="0"/>
    <n v="0"/>
    <n v="0"/>
    <x v="3124"/>
    <n v="465314299.20529991"/>
    <x v="375"/>
  </r>
  <r>
    <x v="3125"/>
    <n v="297862523.86809999"/>
    <n v="473730078.0395"/>
    <n v="503294933.24559999"/>
    <n v="32407999.289999999"/>
    <n v="88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4913.0407999996"/>
    <n v="9725353.1407999992"/>
    <n v="10332299.312799999"/>
    <n v="284324.13400000002"/>
    <n v="3153"/>
    <n v="31532.3"/>
    <n v="50149.977700000003"/>
    <n v="53279.770199999999"/>
    <n v="7117"/>
    <n v="98"/>
    <n v="92292.024999999994"/>
    <n v="146784.1863"/>
    <n v="155944.78940000001"/>
    <n v="40790"/>
    <n v="337"/>
    <n v="0"/>
    <n v="0"/>
    <n v="0"/>
    <n v="0"/>
    <n v="0"/>
    <x v="3125"/>
    <n v="483652365.34429997"/>
    <x v="376"/>
  </r>
  <r>
    <x v="3126"/>
    <n v="274389921.51160002"/>
    <n v="436003243.94459999"/>
    <n v="463755784.92640001"/>
    <n v="32801145.991999999"/>
    <n v="833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7649.4210000001"/>
    <n v="6542909.7944999998"/>
    <n v="6959380.0267000003"/>
    <n v="166233.44200000001"/>
    <n v="1276"/>
    <n v="18922.349999999999"/>
    <n v="30067.452700000002"/>
    <n v="31981.3105"/>
    <n v="4384"/>
    <n v="69"/>
    <n v="62219.851999999999"/>
    <n v="98866.813899999994"/>
    <n v="105159.8985"/>
    <n v="34980.06"/>
    <n v="272"/>
    <n v="0"/>
    <n v="0"/>
    <n v="0"/>
    <n v="0"/>
    <n v="0"/>
    <x v="3126"/>
    <n v="442675088.00569999"/>
    <x v="377"/>
  </r>
  <r>
    <x v="3127"/>
    <n v="313271229.85420001"/>
    <n v="497244081.25870001"/>
    <n v="529740803.68739998"/>
    <n v="38342122.710000001"/>
    <n v="96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1519.7109999999"/>
    <n v="2764251.1861"/>
    <n v="2944905.1283"/>
    <n v="149304.74"/>
    <n v="1231"/>
    <n v="20729.2"/>
    <n v="32902.708700000003"/>
    <n v="35053.021200000003"/>
    <n v="4806"/>
    <n v="80"/>
    <n v="64086.2"/>
    <n v="101721.705"/>
    <n v="108369.59110000001"/>
    <n v="26663"/>
    <n v="235"/>
    <n v="0"/>
    <n v="0"/>
    <n v="0"/>
    <n v="0"/>
    <n v="0"/>
    <x v="3127"/>
    <n v="500142956.8585"/>
    <x v="378"/>
  </r>
  <r>
    <x v="3128"/>
    <n v="255499153.6794"/>
    <n v="403146213.45740002"/>
    <n v="435200335.35140002"/>
    <n v="29241289.322999999"/>
    <n v="86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4679.2620000001"/>
    <n v="3273588.4896999998"/>
    <n v="3533871.2382"/>
    <n v="172678.10500000001"/>
    <n v="1703"/>
    <n v="13145.05"/>
    <n v="20741.270799999998"/>
    <n v="22390.407500000001"/>
    <n v="3052"/>
    <n v="47"/>
    <n v="109753.65"/>
    <n v="173177.7494"/>
    <n v="186947.09789999999"/>
    <n v="33961"/>
    <n v="303"/>
    <n v="0"/>
    <n v="0"/>
    <n v="0"/>
    <n v="0"/>
    <n v="0"/>
    <x v="3128"/>
    <n v="406613720.96730006"/>
    <x v="379"/>
  </r>
  <r>
    <x v="3129"/>
    <n v="244996643.88330001"/>
    <n v="385779567.0758"/>
    <n v="417263436.29360002"/>
    <n v="28104243.739999998"/>
    <n v="8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5981.0350000001"/>
    <n v="3788534.8442000002"/>
    <n v="4097721.0888"/>
    <n v="140411.92000000001"/>
    <n v="1684"/>
    <n v="21263.65"/>
    <n v="33482.424700000003"/>
    <n v="36214.959999999999"/>
    <n v="4906"/>
    <n v="61"/>
    <n v="130326.85"/>
    <n v="205216.83470000001"/>
    <n v="221964.79269999999"/>
    <n v="56020"/>
    <n v="352"/>
    <n v="0"/>
    <n v="0"/>
    <n v="0"/>
    <n v="0"/>
    <n v="0"/>
    <x v="3129"/>
    <n v="389806801.17940003"/>
    <x v="380"/>
  </r>
  <r>
    <x v="3130"/>
    <n v="308270764.2518"/>
    <n v="485996156.83230001"/>
    <n v="523619045.45850003"/>
    <n v="32605767.537999999"/>
    <n v="98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7545.9400000004"/>
    <n v="7689566.6294"/>
    <n v="8284846.4578999998"/>
    <n v="277615.96000000002"/>
    <n v="2110"/>
    <n v="25622.9"/>
    <n v="40395.108399999997"/>
    <n v="43522.253799999999"/>
    <n v="5997"/>
    <n v="75"/>
    <n v="209320.125"/>
    <n v="329998.13179999997"/>
    <n v="355544.59509999998"/>
    <n v="96338"/>
    <n v="568"/>
    <n v="0"/>
    <n v="0"/>
    <n v="0"/>
    <n v="0"/>
    <n v="0"/>
    <x v="3130"/>
    <n v="494056116.70190001"/>
    <x v="381"/>
  </r>
  <r>
    <x v="3131"/>
    <n v="215303010.6248"/>
    <n v="337262013.71399999"/>
    <n v="368656913.50440001"/>
    <n v="22610863.261"/>
    <n v="76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134.846999999"/>
    <n v="15860546.295700001"/>
    <n v="17336965.937800001"/>
    <n v="347144.32400000002"/>
    <n v="2422"/>
    <n v="16541.849999999999"/>
    <n v="25912.027999999998"/>
    <n v="28324.115600000001"/>
    <n v="3946"/>
    <n v="56"/>
    <n v="279729.06949999998"/>
    <n v="438182.397"/>
    <n v="478971.72960000002"/>
    <n v="114902.042"/>
    <n v="728"/>
    <n v="0"/>
    <n v="0"/>
    <n v="0"/>
    <n v="0"/>
    <n v="0"/>
    <x v="3131"/>
    <n v="353586654.43470001"/>
    <x v="382"/>
  </r>
  <r>
    <x v="3132"/>
    <n v="313111742.70090002"/>
    <n v="487878660.82389998"/>
    <n v="539669183.13399994"/>
    <n v="33470383.287"/>
    <n v="94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9458.8188000005"/>
    <n v="13788885.9749"/>
    <n v="15252638.4692"/>
    <n v="280103.67499999999"/>
    <n v="2504"/>
    <n v="17443.900000000001"/>
    <n v="27180.4133"/>
    <n v="30065.7369"/>
    <n v="4125"/>
    <n v="72"/>
    <n v="260751.59179999999"/>
    <n v="406293.08980000002"/>
    <n v="449422.93540000002"/>
    <n v="101482.13099999999"/>
    <n v="595"/>
    <n v="0"/>
    <n v="0"/>
    <n v="0"/>
    <n v="0"/>
    <n v="0"/>
    <x v="3132"/>
    <n v="502101020.30189997"/>
    <x v="383"/>
  </r>
  <r>
    <x v="3133"/>
    <n v="200423378.25099999"/>
    <n v="312700295.5812"/>
    <n v="344445820.13050002"/>
    <n v="21780911.956999999"/>
    <n v="79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1329.6998999999"/>
    <n v="5759207.8245000001"/>
    <n v="6343886.1122000003"/>
    <n v="178635.30100000001"/>
    <n v="2342"/>
    <n v="8615.35"/>
    <n v="13441.6579"/>
    <n v="14806.263199999999"/>
    <n v="2126"/>
    <n v="51"/>
    <n v="126815.85"/>
    <n v="197857.9252"/>
    <n v="217944.58230000001"/>
    <n v="47392"/>
    <n v="361"/>
    <n v="0"/>
    <n v="0"/>
    <n v="0"/>
    <n v="0"/>
    <n v="0"/>
    <x v="3133"/>
    <n v="318670802.98879999"/>
    <x v="384"/>
  </r>
  <r>
    <x v="3134"/>
    <n v="211585394.0097"/>
    <n v="329941779.04799998"/>
    <n v="362798877.93730003"/>
    <n v="24406946.458999999"/>
    <n v="79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8171.5556000005"/>
    <n v="14483777.869000001"/>
    <n v="15926138.163899999"/>
    <n v="612255.10499999998"/>
    <n v="3553"/>
    <n v="12370.5"/>
    <n v="19290.2955"/>
    <n v="21211.310600000001"/>
    <n v="3136"/>
    <n v="58"/>
    <n v="99077.638500000001"/>
    <n v="154499.56959999999"/>
    <n v="169885.33749999999"/>
    <n v="29464.498"/>
    <n v="299"/>
    <n v="0"/>
    <n v="0"/>
    <n v="0"/>
    <n v="0"/>
    <n v="0"/>
    <x v="3134"/>
    <n v="344599346.78209996"/>
    <x v="385"/>
  </r>
  <r>
    <x v="3135"/>
    <n v="207705994.24169999"/>
    <n v="322760390.72250003"/>
    <n v="357577417.04970002"/>
    <n v="28158567.502900001"/>
    <n v="80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5914.874"/>
    <n v="17335500.8686"/>
    <n v="19205527.698100001"/>
    <n v="818293.76500000001"/>
    <n v="3624"/>
    <n v="8225.1"/>
    <n v="12781.222299999999"/>
    <n v="14159.966899999999"/>
    <n v="2054"/>
    <n v="35"/>
    <n v="204490.47500000001"/>
    <n v="317763.70179999998"/>
    <n v="352041.7219"/>
    <n v="58658"/>
    <n v="425"/>
    <n v="0"/>
    <n v="0"/>
    <n v="0"/>
    <n v="0"/>
    <n v="0"/>
    <x v="3135"/>
    <n v="340426436.51520002"/>
    <x v="386"/>
  </r>
  <r>
    <x v="3136"/>
    <n v="211616545.67410001"/>
    <n v="328117681.5772"/>
    <n v="365091534.324"/>
    <n v="29996187.710999999"/>
    <n v="799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26755.733100001"/>
    <n v="20663526.9476"/>
    <n v="22991990.927099999"/>
    <n v="688820.46699999995"/>
    <n v="3596"/>
    <n v="18349.5"/>
    <n v="28451.439699999999"/>
    <n v="31657.482599999999"/>
    <n v="4517"/>
    <n v="83"/>
    <n v="439849.27630000003"/>
    <n v="681999.24679999996"/>
    <n v="758850.14859999996"/>
    <n v="78017.014999999999"/>
    <n v="542"/>
    <n v="0"/>
    <n v="0"/>
    <n v="0"/>
    <n v="0"/>
    <n v="0"/>
    <x v="3136"/>
    <n v="349491659.21130002"/>
    <x v="387"/>
  </r>
  <r>
    <x v="3137"/>
    <n v="348594127.70719999"/>
    <n v="541805064.55949998"/>
    <n v="598723402.14450002"/>
    <n v="40679878.184900001"/>
    <n v="1033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1552.5999999996"/>
    <n v="8037924.8174999999"/>
    <n v="8882334.2705000006"/>
    <n v="278130.3"/>
    <n v="2372"/>
    <n v="29642.05"/>
    <n v="46071.380799999999"/>
    <n v="50911.325299999997"/>
    <n v="7222"/>
    <n v="108"/>
    <n v="328622.57500000001"/>
    <n v="510764.1274"/>
    <n v="564421.51630000002"/>
    <n v="58039"/>
    <n v="511"/>
    <n v="0"/>
    <n v="0"/>
    <n v="0"/>
    <n v="0"/>
    <n v="0"/>
    <x v="3137"/>
    <n v="550399824.88520002"/>
    <x v="388"/>
  </r>
  <r>
    <x v="3138"/>
    <n v="345393158.13249999"/>
    <n v="538359511.15310001"/>
    <n v="590216898.1257"/>
    <n v="47431247.251999997"/>
    <n v="1106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9789.6550000003"/>
    <n v="9398549.2607000005"/>
    <n v="10303862.8957"/>
    <n v="293261.12"/>
    <n v="2284"/>
    <n v="262202.3"/>
    <n v="408691.07780000003"/>
    <n v="448058.1753"/>
    <n v="58853"/>
    <n v="598"/>
    <n v="459307.47499999998"/>
    <n v="715916.17229999998"/>
    <n v="784876.674"/>
    <n v="39141"/>
    <n v="417"/>
    <n v="0"/>
    <n v="0"/>
    <n v="0"/>
    <n v="0"/>
    <n v="0"/>
    <x v="3138"/>
    <n v="548882667.66390002"/>
    <x v="389"/>
  </r>
  <r>
    <x v="3139"/>
    <n v="311280929.28109998"/>
    <n v="482698141.32169998"/>
    <n v="534234698.86080003"/>
    <n v="40113284.630999997"/>
    <n v="10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8606.04"/>
    <n v="8325007.7767000003"/>
    <n v="9213849.4886000007"/>
    <n v="341483.38"/>
    <n v="2180"/>
    <n v="110829.85"/>
    <n v="171861.99849999999"/>
    <n v="190211.30420000001"/>
    <n v="25226"/>
    <n v="265"/>
    <n v="89547.178"/>
    <n v="138859.3143"/>
    <n v="153685.00020000001"/>
    <n v="26606.212"/>
    <n v="279"/>
    <n v="0"/>
    <n v="0"/>
    <n v="0"/>
    <n v="0"/>
    <n v="0"/>
    <x v="3139"/>
    <n v="491333870.41119999"/>
    <x v="390"/>
  </r>
  <r>
    <x v="3140"/>
    <n v="229870699.30430001"/>
    <n v="357586178.99360001"/>
    <n v="392332412.77520001"/>
    <n v="30842122.392999999"/>
    <n v="89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80660.61"/>
    <n v="6192303.8547999999"/>
    <n v="6794002.8298000004"/>
    <n v="328725.12"/>
    <n v="2490"/>
    <n v="30254.65"/>
    <n v="47064.043899999997"/>
    <n v="51637.202400000002"/>
    <n v="7233"/>
    <n v="88"/>
    <n v="193300.65"/>
    <n v="300697.91859999998"/>
    <n v="329916.38620000001"/>
    <n v="27538.1"/>
    <n v="273"/>
    <n v="0"/>
    <n v="0"/>
    <n v="0"/>
    <n v="0"/>
    <n v="0"/>
    <x v="3140"/>
    <n v="364126244.81090003"/>
    <x v="391"/>
  </r>
  <r>
    <x v="3141"/>
    <n v="214779621.20159999"/>
    <n v="333624253.74250001"/>
    <n v="366968381.34429997"/>
    <n v="36286514.905000001"/>
    <n v="86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6720.3949999996"/>
    <n v="8973169.8942000009"/>
    <n v="9869994.7460999992"/>
    <n v="320344.46000000002"/>
    <n v="2869"/>
    <n v="17719.3"/>
    <n v="27523.971799999999"/>
    <n v="30274.859400000001"/>
    <n v="4266"/>
    <n v="57"/>
    <n v="119801.625"/>
    <n v="186091.80660000001"/>
    <n v="204690.78099999999"/>
    <n v="19035"/>
    <n v="248"/>
    <n v="0"/>
    <n v="0"/>
    <n v="0"/>
    <n v="0"/>
    <n v="0"/>
    <x v="3141"/>
    <n v="342811039.41510004"/>
    <x v="392"/>
  </r>
  <r>
    <x v="3142"/>
    <n v="296912102.35790002"/>
    <n v="462494318.13749999"/>
    <n v="504773995.52179998"/>
    <n v="35772644.461000003"/>
    <n v="960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8465.4400000004"/>
    <n v="9047735.8172999993"/>
    <n v="9874849.4409999996"/>
    <n v="225409"/>
    <n v="2307"/>
    <n v="19676.75"/>
    <n v="30650.098099999999"/>
    <n v="33452.027199999997"/>
    <n v="4735"/>
    <n v="42"/>
    <n v="61365.675000000003"/>
    <n v="95588.141399999993"/>
    <n v="104326.48820000001"/>
    <n v="14704"/>
    <n v="177"/>
    <n v="0"/>
    <n v="0"/>
    <n v="0"/>
    <n v="0"/>
    <n v="0"/>
    <x v="3142"/>
    <n v="471668292.1943"/>
    <x v="393"/>
  </r>
  <r>
    <x v="3143"/>
    <n v="272913644.08600003"/>
    <n v="423475810.15140003"/>
    <n v="466056976.13639998"/>
    <n v="38139843.347000003"/>
    <n v="103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2201.449999999"/>
    <n v="21214940.004099999"/>
    <n v="23348135.9507"/>
    <n v="362649.9"/>
    <n v="2998"/>
    <n v="24535.65"/>
    <n v="38071.582300000002"/>
    <n v="41899.740400000002"/>
    <n v="5994"/>
    <n v="49"/>
    <n v="100080.425"/>
    <n v="155293.2218"/>
    <n v="170908.20209999999"/>
    <n v="21891"/>
    <n v="214"/>
    <n v="0"/>
    <n v="0"/>
    <n v="0"/>
    <n v="0"/>
    <n v="0"/>
    <x v="3143"/>
    <n v="444884114.95960009"/>
    <x v="394"/>
  </r>
  <r>
    <x v="3144"/>
    <n v="355067752.33819997"/>
    <n v="549043844.51909995"/>
    <n v="607529797.22329998"/>
    <n v="42816712.158"/>
    <n v="111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8806.6330000004"/>
    <n v="8286361.6210000003"/>
    <n v="9169052.0631000008"/>
    <n v="205095.67800000001"/>
    <n v="1847"/>
    <n v="16952.5"/>
    <n v="26213.7739"/>
    <n v="29006.151099999999"/>
    <n v="4336"/>
    <n v="58"/>
    <n v="65825.040200000003"/>
    <n v="101785.7377"/>
    <n v="112628.2886"/>
    <n v="10283.049000000001"/>
    <n v="145"/>
    <n v="0"/>
    <n v="0"/>
    <n v="0"/>
    <n v="0"/>
    <n v="0"/>
    <x v="3144"/>
    <n v="557458205.65170002"/>
    <x v="395"/>
  </r>
  <r>
    <x v="3145"/>
    <n v="382445563.9418"/>
    <n v="589171812.99989998"/>
    <n v="657244925.07500005"/>
    <n v="56862135.351000004"/>
    <n v="131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41662.4195999997"/>
    <n v="8229032.3876"/>
    <n v="9179817.5943"/>
    <n v="267289.20799999998"/>
    <n v="2465"/>
    <n v="354630.65"/>
    <n v="546321.88919999998"/>
    <n v="609444.10649999999"/>
    <n v="80907"/>
    <n v="558"/>
    <n v="527756.75"/>
    <n v="813029.17469999997"/>
    <n v="906966.84259999997"/>
    <n v="67736"/>
    <n v="543"/>
    <n v="0"/>
    <n v="0"/>
    <n v="0"/>
    <n v="0"/>
    <n v="0"/>
    <x v="3145"/>
    <n v="598760196.45139992"/>
    <x v="396"/>
  </r>
  <r>
    <x v="3146"/>
    <n v="304662717.45169997"/>
    <n v="468807076.90130001"/>
    <n v="523909350.10039997"/>
    <n v="45186655.236000001"/>
    <n v="113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2888.2214000002"/>
    <n v="7298233.2126000002"/>
    <n v="8156047.1410999997"/>
    <n v="367902.61200000002"/>
    <n v="1821"/>
    <n v="291804.79999999999"/>
    <n v="449021.64750000002"/>
    <n v="501798.39659999998"/>
    <n v="66359"/>
    <n v="551"/>
    <n v="289630.625"/>
    <n v="445676.08350000001"/>
    <n v="498059.60430000001"/>
    <n v="33981"/>
    <n v="353"/>
    <n v="0"/>
    <n v="0"/>
    <n v="0"/>
    <n v="0"/>
    <n v="0"/>
    <x v="3146"/>
    <n v="477000007.84490001"/>
    <x v="397"/>
  </r>
  <r>
    <x v="3147"/>
    <n v="317618006.70099998"/>
    <n v="490454751.63020003"/>
    <n v="542880155.57519996"/>
    <n v="51415397.318000004"/>
    <n v="11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3648.5750000002"/>
    <n v="8884585.3298000004"/>
    <n v="9834271.2555"/>
    <n v="313520.90000000002"/>
    <n v="2364"/>
    <n v="126808.05"/>
    <n v="195812.60930000001"/>
    <n v="216743.29689999999"/>
    <n v="29737"/>
    <n v="258"/>
    <n v="90223.08"/>
    <n v="139319.3628"/>
    <n v="154211.40700000001"/>
    <n v="15692.2"/>
    <n v="153"/>
    <n v="0"/>
    <n v="0"/>
    <n v="0"/>
    <n v="0"/>
    <n v="0"/>
    <x v="3147"/>
    <n v="499674468.93210006"/>
    <x v="398"/>
  </r>
  <r>
    <x v="3148"/>
    <n v="221783924.45609999"/>
    <n v="342312496.9418"/>
    <n v="378944865.25999999"/>
    <n v="36553097.126999997"/>
    <n v="102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4535.085"/>
    <n v="4683654.5279000001"/>
    <n v="5184873.0323000001"/>
    <n v="183356.36"/>
    <n v="1838"/>
    <n v="23818.799999999999"/>
    <n v="36763.137499999997"/>
    <n v="40697.322800000002"/>
    <n v="5684"/>
    <n v="87"/>
    <n v="154624.21400000001"/>
    <n v="238654.8119"/>
    <n v="264194.31469999999"/>
    <n v="38315.173000000003"/>
    <n v="272"/>
    <n v="0"/>
    <n v="0"/>
    <n v="0"/>
    <n v="0"/>
    <n v="0"/>
    <x v="3148"/>
    <n v="347271569.41909999"/>
    <x v="399"/>
  </r>
  <r>
    <x v="3149"/>
    <n v="344742910.53689998"/>
    <n v="530898072.46069998"/>
    <n v="589147014.70539999"/>
    <n v="55991682.859999999"/>
    <n v="120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4528.8200000003"/>
    <n v="12203636.237600001"/>
    <n v="13542591.7533"/>
    <n v="259796.14"/>
    <n v="2506"/>
    <n v="43390.6"/>
    <n v="66820.767600000006"/>
    <n v="74152.191900000005"/>
    <n v="10284"/>
    <n v="119"/>
    <n v="140910.32500000001"/>
    <n v="216999.44409999999"/>
    <n v="240808.1349"/>
    <n v="26283"/>
    <n v="238"/>
    <n v="0"/>
    <n v="0"/>
    <n v="0"/>
    <n v="0"/>
    <n v="0"/>
    <x v="3149"/>
    <n v="543385528.91000009"/>
    <x v="400"/>
  </r>
  <r>
    <x v="3150"/>
    <n v="399138782.05629998"/>
    <n v="613236983.70229995"/>
    <n v="683708526.35179996"/>
    <n v="61319276.354000002"/>
    <n v="131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3798.67"/>
    <n v="5198869.6240999997"/>
    <n v="5796309.7202000003"/>
    <n v="171766.67"/>
    <n v="2554"/>
    <n v="24903.1"/>
    <n v="38261.132799999999"/>
    <n v="42657.999100000001"/>
    <n v="6043"/>
    <n v="89"/>
    <n v="454261.03950000001"/>
    <n v="697926.84199999995"/>
    <n v="778130.71510000003"/>
    <n v="114954.495"/>
    <n v="654"/>
    <n v="0"/>
    <n v="0"/>
    <n v="0"/>
    <n v="0"/>
    <n v="0"/>
    <x v="3150"/>
    <n v="619172041.30119991"/>
    <x v="401"/>
  </r>
  <r>
    <x v="3151"/>
    <n v="259625338.32069999"/>
    <n v="397594053.0891"/>
    <n v="445921552.81099999"/>
    <n v="36616802.895000003"/>
    <n v="113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3539.5700000003"/>
    <n v="9178594.4522999991"/>
    <n v="10294251.282199999"/>
    <n v="292504.28000000003"/>
    <n v="3729"/>
    <n v="26920.2"/>
    <n v="41225.989300000001"/>
    <n v="46237.002399999998"/>
    <n v="6548"/>
    <n v="78"/>
    <n v="209949.625"/>
    <n v="321519.93670000002"/>
    <n v="360600.63860000001"/>
    <n v="51394"/>
    <n v="441"/>
    <n v="0"/>
    <n v="0"/>
    <n v="0"/>
    <n v="0"/>
    <n v="0"/>
    <x v="3151"/>
    <n v="407135393.46740001"/>
    <x v="402"/>
  </r>
  <r>
    <x v="3152"/>
    <n v="258627032.79159999"/>
    <n v="396256385.69760001"/>
    <n v="443426254.72839999"/>
    <n v="40319653.022"/>
    <n v="118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3193.5250000004"/>
    <n v="7083443.4314000001"/>
    <n v="7926647.7582"/>
    <n v="260940.12"/>
    <n v="2677"/>
    <n v="57734.15"/>
    <n v="88457.596099999995"/>
    <n v="98987.478700000007"/>
    <n v="13581"/>
    <n v="133"/>
    <n v="224049.5"/>
    <n v="343278.28820000001"/>
    <n v="384141.71010000003"/>
    <n v="49899"/>
    <n v="330"/>
    <n v="0"/>
    <n v="0"/>
    <n v="0"/>
    <n v="0"/>
    <n v="0"/>
    <x v="3152"/>
    <n v="403771565.0133"/>
    <x v="403"/>
  </r>
  <r>
    <x v="3153"/>
    <n v="339584725.1322"/>
    <n v="521201588.12819999"/>
    <n v="578322695.30289996"/>
    <n v="48819384.816"/>
    <n v="134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00976.9903999995"/>
    <n v="7215155.7235000003"/>
    <n v="8005900.9797"/>
    <n v="218381.128"/>
    <n v="2809"/>
    <n v="551686.5"/>
    <n v="846739.73439999996"/>
    <n v="939538.20660000003"/>
    <n v="120230"/>
    <n v="542"/>
    <n v="268370.27500000002"/>
    <n v="411900.19219999999"/>
    <n v="457042.40879999998"/>
    <n v="51345"/>
    <n v="403"/>
    <n v="0"/>
    <n v="0"/>
    <n v="0"/>
    <n v="0"/>
    <n v="0"/>
    <x v="3153"/>
    <n v="529675383.77829999"/>
    <x v="404"/>
  </r>
  <r>
    <x v="3154"/>
    <n v="423886496.14639997"/>
    <n v="646684998.60619998"/>
    <n v="728230966.25769997"/>
    <n v="62758051.998000003"/>
    <n v="157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2995.965"/>
    <n v="16481146.472200001"/>
    <n v="18559393.284699999"/>
    <n v="390069.64"/>
    <n v="3526"/>
    <n v="620767.25"/>
    <n v="947048.02309999999"/>
    <n v="1066469.2986999999"/>
    <n v="127466"/>
    <n v="626"/>
    <n v="335265.79249999998"/>
    <n v="511484.467"/>
    <n v="575981.85889999999"/>
    <n v="91544.808000000005"/>
    <n v="547"/>
    <n v="0"/>
    <n v="0"/>
    <n v="0"/>
    <n v="0"/>
    <n v="0"/>
    <x v="3154"/>
    <n v="664624677.56850004"/>
    <x v="405"/>
  </r>
  <r>
    <x v="3155"/>
    <n v="506185220.58310002"/>
    <n v="768624302.39170003"/>
    <n v="874714820.44330001"/>
    <n v="82082097.598000005"/>
    <n v="174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02570.744999999"/>
    <n v="15492241.7775"/>
    <n v="17630581.6021"/>
    <n v="391342.74"/>
    <n v="3285"/>
    <n v="289990.40000000002"/>
    <n v="440340.1361"/>
    <n v="501118.7414"/>
    <n v="58593"/>
    <n v="285"/>
    <n v="195617.875"/>
    <n v="297038.80440000002"/>
    <n v="338038.02929999999"/>
    <n v="42255"/>
    <n v="359"/>
    <n v="0"/>
    <n v="0"/>
    <n v="0"/>
    <n v="0"/>
    <n v="0"/>
    <x v="3155"/>
    <n v="784853923.10970008"/>
    <x v="406"/>
  </r>
  <r>
    <x v="3156"/>
    <n v="464518828.39649999"/>
    <n v="702914333.26689994"/>
    <n v="805993133.10660005"/>
    <n v="63494641.049000002"/>
    <n v="152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9469.9413000001"/>
    <n v="10894306.762800001"/>
    <n v="12491901.2534"/>
    <n v="321904.005"/>
    <n v="3072"/>
    <n v="78206.45"/>
    <n v="118342.74800000001"/>
    <n v="135697.10810000001"/>
    <n v="17903"/>
    <n v="188"/>
    <n v="109507.27499999999"/>
    <n v="165707.45569999999"/>
    <n v="190007.6085"/>
    <n v="30061"/>
    <n v="229"/>
    <n v="0"/>
    <n v="0"/>
    <n v="0"/>
    <n v="0"/>
    <n v="0"/>
    <x v="3156"/>
    <n v="714092690.23339999"/>
    <x v="407"/>
  </r>
  <r>
    <x v="3157"/>
    <n v="356396497.36119998"/>
    <n v="538722165.91589999"/>
    <n v="618717064.99049997"/>
    <n v="48029351.875"/>
    <n v="137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7665.34"/>
    <n v="6269532.0296"/>
    <n v="7200495.3603999997"/>
    <n v="176571.74"/>
    <n v="2327"/>
    <n v="71247.45"/>
    <n v="107696.2901"/>
    <n v="123688.12119999999"/>
    <n v="16422"/>
    <n v="129"/>
    <n v="88947.05"/>
    <n v="134450.66880000001"/>
    <n v="154415.2598"/>
    <n v="25943"/>
    <n v="223"/>
    <n v="0"/>
    <n v="0"/>
    <n v="0"/>
    <n v="0"/>
    <n v="0"/>
    <x v="3157"/>
    <n v="545233844.90439999"/>
    <x v="408"/>
  </r>
  <r>
    <x v="3158"/>
    <n v="445436935.40009999"/>
    <n v="669468565.6918"/>
    <n v="777455545.9368"/>
    <n v="66573457.502999999"/>
    <n v="1373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3833.7050000001"/>
    <n v="6363232.0371000003"/>
    <n v="7389637.5288000004"/>
    <n v="182793.96"/>
    <n v="1941"/>
    <n v="136173.35"/>
    <n v="204661.46849999999"/>
    <n v="237673.88320000001"/>
    <n v="30386"/>
    <n v="151"/>
    <n v="111650.26850000001"/>
    <n v="167804.5514"/>
    <n v="194871.8518"/>
    <n v="35375.131000000001"/>
    <n v="278"/>
    <n v="0"/>
    <n v="0"/>
    <n v="0"/>
    <n v="0"/>
    <n v="0"/>
    <x v="3158"/>
    <n v="676204263.74879992"/>
    <x v="409"/>
  </r>
  <r>
    <x v="3159"/>
    <n v="422341404.37489998"/>
    <n v="635219258.31910002"/>
    <n v="735544227.37969995"/>
    <n v="57877732.916000001"/>
    <n v="145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33440.96"/>
    <n v="7720911.3893999998"/>
    <n v="8940333.1655999999"/>
    <n v="188111.3"/>
    <n v="2021"/>
    <n v="27178.9"/>
    <n v="40878.210200000001"/>
    <n v="47334.414299999997"/>
    <n v="6177"/>
    <n v="68"/>
    <n v="71354.875"/>
    <n v="107320.73699999999"/>
    <n v="124270.7105"/>
    <n v="22257"/>
    <n v="192"/>
    <n v="0"/>
    <n v="0"/>
    <n v="0"/>
    <n v="0"/>
    <n v="0"/>
    <x v="3159"/>
    <n v="643088368.65569997"/>
    <x v="410"/>
  </r>
  <r>
    <x v="3160"/>
    <n v="333323181.40100002"/>
    <n v="501648992.63459998"/>
    <n v="579335820.03610003"/>
    <n v="46384449.189999998"/>
    <n v="109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0492.955"/>
    <n v="17232909.610100001"/>
    <n v="19901648.298300002"/>
    <n v="424687.58"/>
    <n v="3450"/>
    <n v="134873.4"/>
    <n v="202983.49780000001"/>
    <n v="234418.11480000001"/>
    <n v="32228"/>
    <n v="205"/>
    <n v="229822.32500000001"/>
    <n v="345880.94750000001"/>
    <n v="399445.0808"/>
    <n v="66012"/>
    <n v="373"/>
    <n v="0"/>
    <n v="0"/>
    <n v="0"/>
    <n v="0"/>
    <n v="0"/>
    <x v="3160"/>
    <n v="519430766.68999994"/>
    <x v="411"/>
  </r>
  <r>
    <x v="3161"/>
    <n v="258933257.2428"/>
    <n v="389633465.41570002"/>
    <n v="449660249.23989999"/>
    <n v="42165176.821000002"/>
    <n v="102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01757.0093999999"/>
    <n v="6322653.0335999997"/>
    <n v="7296718.5606000004"/>
    <n v="170298.924"/>
    <n v="1574"/>
    <n v="30703.599999999999"/>
    <n v="46201.674500000001"/>
    <n v="53319.486900000004"/>
    <n v="7426"/>
    <n v="84"/>
    <n v="141027.32500000001"/>
    <n v="212212.85339999999"/>
    <n v="244906.28510000001"/>
    <n v="31526"/>
    <n v="325"/>
    <n v="0"/>
    <n v="0"/>
    <n v="0"/>
    <n v="0"/>
    <n v="0"/>
    <x v="3161"/>
    <n v="396214532.97719997"/>
    <x v="412"/>
  </r>
  <r>
    <x v="3162"/>
    <n v="256210418.31380001"/>
    <n v="384853460.18129998"/>
    <n v="445637587.73030001"/>
    <n v="37664157.369000003"/>
    <n v="101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4589.6721999999"/>
    <n v="5174115.3344000001"/>
    <n v="5991320.1123000002"/>
    <n v="146226.37400000001"/>
    <n v="1582"/>
    <n v="38784.550000000003"/>
    <n v="58258.240899999997"/>
    <n v="67459.603799999997"/>
    <n v="9477"/>
    <n v="113"/>
    <n v="133072.82500000001"/>
    <n v="199888.58180000001"/>
    <n v="231459.1776"/>
    <n v="35493"/>
    <n v="338"/>
    <n v="0"/>
    <n v="0"/>
    <n v="0"/>
    <n v="0"/>
    <n v="0"/>
    <x v="3162"/>
    <n v="390285722.33839995"/>
    <x v="413"/>
  </r>
  <r>
    <x v="3163"/>
    <n v="237645168.4452"/>
    <n v="354955995.08469999"/>
    <n v="415542766.79500002"/>
    <n v="34218661.847000003"/>
    <n v="95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3054.67"/>
    <n v="2648302.8829999999"/>
    <n v="3100336.7250000001"/>
    <n v="85256.94"/>
    <n v="1173"/>
    <n v="57160.5"/>
    <n v="85377.128800000006"/>
    <n v="99949.9905"/>
    <n v="14255"/>
    <n v="114"/>
    <n v="78368.600000000006"/>
    <n v="117054.3655"/>
    <n v="137034.1551"/>
    <n v="23060"/>
    <n v="230"/>
    <n v="0"/>
    <n v="0"/>
    <n v="0"/>
    <n v="0"/>
    <n v="0"/>
    <x v="3163"/>
    <n v="357806729.46199995"/>
    <x v="414"/>
  </r>
  <r>
    <x v="3164"/>
    <n v="382530908.18879998"/>
    <n v="571648108.69070005"/>
    <n v="667657293.78699994"/>
    <n v="55564751.674999997"/>
    <n v="124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7226.18"/>
    <n v="7348224.6418000003"/>
    <n v="8582370.3497000001"/>
    <n v="216731.94"/>
    <n v="2199"/>
    <n v="200312.3"/>
    <n v="299343.5171"/>
    <n v="349618.7243"/>
    <n v="48574"/>
    <n v="285"/>
    <n v="137399.65"/>
    <n v="205327.8529"/>
    <n v="239812.98379999999"/>
    <n v="44458"/>
    <n v="306"/>
    <n v="0"/>
    <n v="0"/>
    <n v="0"/>
    <n v="0"/>
    <n v="0"/>
    <x v="3164"/>
    <n v="579501004.7025001"/>
    <x v="415"/>
  </r>
  <r>
    <x v="3165"/>
    <n v="482789257.43150002"/>
    <n v="718349808.18009996"/>
    <n v="847316812.6832"/>
    <n v="63589257.4824"/>
    <n v="131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5390.8747"/>
    <n v="4635439.5893999999"/>
    <n v="5467650.7928999998"/>
    <n v="118787.571"/>
    <n v="1224"/>
    <n v="508759.95"/>
    <n v="756992.01439999999"/>
    <n v="892896.54359999998"/>
    <n v="117677"/>
    <n v="489"/>
    <n v="197662.27499999999"/>
    <n v="294104.84000000003"/>
    <n v="346906.163"/>
    <n v="55906"/>
    <n v="314"/>
    <n v="0"/>
    <n v="0"/>
    <n v="0"/>
    <n v="0"/>
    <n v="0"/>
    <x v="3165"/>
    <n v="724036344.62390006"/>
    <x v="416"/>
  </r>
  <r>
    <x v="3166"/>
    <n v="311095908.7608"/>
    <n v="463870843.24040002"/>
    <n v="543622113.46290004"/>
    <n v="42467958.303300001"/>
    <n v="10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6132.73"/>
    <n v="4214007.7566"/>
    <n v="4938503.5428999998"/>
    <n v="91647.56"/>
    <n v="1211"/>
    <n v="175442.05"/>
    <n v="261599.23480000001"/>
    <n v="306574.83860000002"/>
    <n v="39617"/>
    <n v="262"/>
    <n v="39965.675000000003"/>
    <n v="59592.269899999999"/>
    <n v="69837.706300000005"/>
    <n v="11515"/>
    <n v="161"/>
    <n v="0"/>
    <n v="0"/>
    <n v="0"/>
    <n v="0"/>
    <n v="0"/>
    <x v="3166"/>
    <n v="468406042.50170004"/>
    <x v="417"/>
  </r>
  <r>
    <x v="3167"/>
    <n v="346645196.52200001"/>
    <n v="524700858.88059998"/>
    <n v="591665864.20770001"/>
    <n v="49872087.906000003"/>
    <n v="105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3041.9050000003"/>
    <n v="7149050.8709000004"/>
    <n v="8061449.2813999997"/>
    <n v="164278.01999999999"/>
    <n v="2394"/>
    <n v="107734.6"/>
    <n v="163072.89910000001"/>
    <n v="183885.09589999999"/>
    <n v="24009"/>
    <n v="153"/>
    <n v="57101.55"/>
    <n v="86431.984700000001"/>
    <n v="97462.876399999994"/>
    <n v="17718"/>
    <n v="193"/>
    <n v="0"/>
    <n v="0"/>
    <n v="0"/>
    <n v="0"/>
    <n v="0"/>
    <x v="3167"/>
    <n v="532099414.63529998"/>
    <x v="418"/>
  </r>
  <r>
    <x v="3168"/>
    <n v="317203241.04619998"/>
    <n v="477036091.722"/>
    <n v="544864534.26100004"/>
    <n v="48141159.729000002"/>
    <n v="1116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8211.4049999998"/>
    <n v="4930041.5447000004"/>
    <n v="5631030.5169000002"/>
    <n v="114910.18"/>
    <n v="1614"/>
    <n v="32760.85"/>
    <n v="49268.436800000003"/>
    <n v="56273.779600000002"/>
    <n v="7442"/>
    <n v="58"/>
    <n v="339878.67499999999"/>
    <n v="511137.25780000002"/>
    <n v="583814.45079999999"/>
    <n v="75726"/>
    <n v="446"/>
    <n v="0"/>
    <n v="0"/>
    <n v="0"/>
    <n v="0"/>
    <n v="0"/>
    <x v="3168"/>
    <n v="482526538.96130002"/>
    <x v="419"/>
  </r>
  <r>
    <x v="3169"/>
    <n v="251170509.77289999"/>
    <n v="378193087.48830003"/>
    <n v="430197721.9673"/>
    <n v="34948697.221500002"/>
    <n v="94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7974.9750000001"/>
    <n v="5101350.1436999999"/>
    <n v="5802827.4006000003"/>
    <n v="146056.95999999999"/>
    <n v="1742"/>
    <n v="35098.699999999997"/>
    <n v="52848.902300000002"/>
    <n v="60116.057399999998"/>
    <n v="8073"/>
    <n v="88"/>
    <n v="511853.77500000002"/>
    <n v="770709.74490000005"/>
    <n v="876688.62150000001"/>
    <n v="101995"/>
    <n v="568"/>
    <n v="0"/>
    <n v="0"/>
    <n v="0"/>
    <n v="0"/>
    <n v="0"/>
    <x v="3169"/>
    <n v="384117996.27920002"/>
    <x v="420"/>
  </r>
  <r>
    <x v="3170"/>
    <n v="266666634.78729999"/>
    <n v="402366875.32499999"/>
    <n v="454848287.8154"/>
    <n v="36525791.203000002"/>
    <n v="83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2920.94"/>
    <n v="3188135.6178000001"/>
    <n v="3603969.7003000001"/>
    <n v="102266.58"/>
    <n v="1483"/>
    <n v="23457.200000000001"/>
    <n v="35394.0052"/>
    <n v="40010.506999999998"/>
    <n v="5331"/>
    <n v="64"/>
    <n v="189055.95"/>
    <n v="285261.97859999997"/>
    <n v="322469.19540000003"/>
    <n v="41532.6"/>
    <n v="333"/>
    <n v="0"/>
    <n v="0"/>
    <n v="0"/>
    <n v="0"/>
    <n v="0"/>
    <x v="3170"/>
    <n v="405875666.92660004"/>
    <x v="421"/>
  </r>
  <r>
    <x v="3171"/>
    <n v="180517717.19710001"/>
    <n v="272286403.9052"/>
    <n v="307731427.45590001"/>
    <n v="22136559.041999999"/>
    <n v="72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9800.56"/>
    <n v="4358870.7785"/>
    <n v="4926289.0379999997"/>
    <n v="112498.14"/>
    <n v="1428"/>
    <n v="59230.05"/>
    <n v="89340.467900000003"/>
    <n v="100970.40949999999"/>
    <n v="13402"/>
    <n v="137"/>
    <n v="67492.521999999997"/>
    <n v="101803.2822"/>
    <n v="115055.57709999999"/>
    <n v="16371.065000000001"/>
    <n v="190"/>
    <n v="0"/>
    <n v="0"/>
    <n v="0"/>
    <n v="0"/>
    <n v="0"/>
    <x v="3171"/>
    <n v="276836418.43379998"/>
    <x v="422"/>
  </r>
  <r>
    <x v="3172"/>
    <n v="181496706.60159999"/>
    <n v="272755521.86150002"/>
    <n v="310757022.29710001"/>
    <n v="23476550.607000001"/>
    <n v="76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7253.906"/>
    <n v="3888157.5458"/>
    <n v="4429872.7774"/>
    <n v="97308.532000000007"/>
    <n v="1531"/>
    <n v="81318.649999999994"/>
    <n v="122206.6848"/>
    <n v="139233.0583"/>
    <n v="17658"/>
    <n v="211"/>
    <n v="70733.274999999994"/>
    <n v="106298.8508"/>
    <n v="121108.87480000001"/>
    <n v="19673"/>
    <n v="144"/>
    <n v="0"/>
    <n v="0"/>
    <n v="0"/>
    <n v="0"/>
    <n v="0"/>
    <x v="3172"/>
    <n v="276872184.9429"/>
    <x v="423"/>
  </r>
  <r>
    <x v="3173"/>
    <n v="261271642.4524"/>
    <n v="392744401.9993"/>
    <n v="445989233.05150002"/>
    <n v="34122227.631999999"/>
    <n v="93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6925.2"/>
    <n v="2791336.1373000001"/>
    <n v="3169760.9353999998"/>
    <n v="92338.6"/>
    <n v="1430"/>
    <n v="33844.300000000003"/>
    <n v="50874.864300000001"/>
    <n v="57772.030899999998"/>
    <n v="7305"/>
    <n v="97"/>
    <n v="29291.599999999999"/>
    <n v="44031.230600000003"/>
    <n v="50000.597399999999"/>
    <n v="7688"/>
    <n v="131"/>
    <n v="0"/>
    <n v="0"/>
    <n v="0"/>
    <n v="0"/>
    <n v="0"/>
    <x v="3173"/>
    <n v="395630644.23150003"/>
    <x v="424"/>
  </r>
  <r>
    <x v="3174"/>
    <n v="347907769.77100003"/>
    <n v="521895838.83399999"/>
    <n v="595218800.50610006"/>
    <n v="43755085.631999999"/>
    <n v="108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6068.6699999999"/>
    <n v="10224772.727600001"/>
    <n v="11661286.612199999"/>
    <n v="335343.38500000001"/>
    <n v="3301"/>
    <n v="108489.95"/>
    <n v="162745.58480000001"/>
    <n v="185610.2781"/>
    <n v="22776"/>
    <n v="178"/>
    <n v="83382.574999999997"/>
    <n v="125082.0554"/>
    <n v="142655.2684"/>
    <n v="23688"/>
    <n v="211"/>
    <n v="0"/>
    <n v="0"/>
    <n v="0"/>
    <n v="0"/>
    <n v="0"/>
    <x v="3174"/>
    <n v="532408439.20179999"/>
    <x v="425"/>
  </r>
  <r>
    <x v="3175"/>
    <n v="435099573.55589998"/>
    <n v="651972287.11370003"/>
    <n v="745016932.0819"/>
    <n v="54360796.192000002"/>
    <n v="129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98371.0350000001"/>
    <n v="9287911.0569000002"/>
    <n v="10613412.7751"/>
    <n v="315791.76"/>
    <n v="2974"/>
    <n v="45464"/>
    <n v="68125.251900000003"/>
    <n v="77847.582200000004"/>
    <n v="9541"/>
    <n v="116"/>
    <n v="55715.35"/>
    <n v="83486.324500000002"/>
    <n v="95400.872900000002"/>
    <n v="15144"/>
    <n v="136"/>
    <n v="0"/>
    <n v="0"/>
    <n v="0"/>
    <n v="0"/>
    <n v="0"/>
    <x v="3175"/>
    <n v="661411809.74699998"/>
    <x v="426"/>
  </r>
  <r>
    <x v="3176"/>
    <n v="636145256.85360003"/>
    <n v="952923814.73989999"/>
    <n v="1088916906.6306"/>
    <n v="79212952.240999997"/>
    <n v="162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87709.2450000001"/>
    <n v="9868162.9023000002"/>
    <n v="11276462.247500001"/>
    <n v="343282.78"/>
    <n v="2672"/>
    <n v="42366"/>
    <n v="63462.817499999997"/>
    <n v="72519.684999999998"/>
    <n v="9191"/>
    <n v="108"/>
    <n v="87378.625"/>
    <n v="130890.18859999999"/>
    <n v="149569.7107"/>
    <n v="21324"/>
    <n v="203"/>
    <n v="0"/>
    <n v="0"/>
    <n v="0"/>
    <n v="0"/>
    <n v="0"/>
    <x v="3176"/>
    <n v="962986330.64829993"/>
    <x v="427"/>
  </r>
  <r>
    <x v="3177"/>
    <n v="433633922.21499997"/>
    <n v="648074717.37129998"/>
    <n v="744221275.60640001"/>
    <n v="59510871.388999999"/>
    <n v="136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40355.8450000002"/>
    <n v="5739489.9276999999"/>
    <n v="6590984.6516000004"/>
    <n v="163939.96"/>
    <n v="2259"/>
    <n v="42573.35"/>
    <n v="63626.7376"/>
    <n v="73066.222999999998"/>
    <n v="9237"/>
    <n v="115"/>
    <n v="85433.425000000003"/>
    <n v="127681.9915"/>
    <n v="146624.53580000001"/>
    <n v="15793"/>
    <n v="180"/>
    <n v="0"/>
    <n v="0"/>
    <n v="0"/>
    <n v="0"/>
    <n v="0"/>
    <x v="3177"/>
    <n v="654005516.02810001"/>
    <x v="428"/>
  </r>
  <r>
    <x v="3178"/>
    <n v="680577782.41600001"/>
    <n v="1015411880.9992"/>
    <n v="1167263722.427"/>
    <n v="90470648.166999996"/>
    <n v="168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13438.05"/>
    <n v="5838791.0893000001"/>
    <n v="6711965.0152000003"/>
    <n v="169010.42"/>
    <n v="1846"/>
    <n v="108873.9"/>
    <n v="162438.23180000001"/>
    <n v="186730.38860000001"/>
    <n v="22826"/>
    <n v="141"/>
    <n v="137617.3026"/>
    <n v="205322.959"/>
    <n v="236028.39980000001"/>
    <n v="35158.084000000003"/>
    <n v="217"/>
    <n v="0"/>
    <n v="0"/>
    <n v="0"/>
    <n v="0"/>
    <n v="0"/>
    <x v="3178"/>
    <n v="1021618433.2793"/>
    <x v="429"/>
  </r>
  <r>
    <x v="3179"/>
    <n v="755861927.07889998"/>
    <n v="1128514265.1431"/>
    <n v="1295044738.7402"/>
    <n v="85029854.111000001"/>
    <n v="184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1394.02"/>
    <n v="4794663.9891999997"/>
    <n v="5502193.9598000003"/>
    <n v="127486.8"/>
    <n v="1645"/>
    <n v="427685.2"/>
    <n v="638541.02439999999"/>
    <n v="732768.04700000002"/>
    <n v="82900"/>
    <n v="337"/>
    <n v="167459.42499999999"/>
    <n v="250019.67050000001"/>
    <n v="286914.10369999998"/>
    <n v="42593"/>
    <n v="271"/>
    <n v="0"/>
    <n v="0"/>
    <n v="0"/>
    <n v="0"/>
    <n v="0"/>
    <x v="3179"/>
    <n v="1134197489.8272002"/>
    <x v="430"/>
  </r>
  <r>
    <x v="3180"/>
    <n v="626954557.81389999"/>
    <n v="936443523.75320005"/>
    <n v="1072659666.4657"/>
    <n v="73707279.730000004"/>
    <n v="160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5792.4550000001"/>
    <n v="6476106.943"/>
    <n v="7418128.8431000002"/>
    <n v="191005.32"/>
    <n v="2714"/>
    <n v="151021.29999999999"/>
    <n v="225571.2421"/>
    <n v="258383.09220000001"/>
    <n v="28867"/>
    <n v="175"/>
    <n v="130432.3"/>
    <n v="194818.71710000001"/>
    <n v="223157.26980000001"/>
    <n v="33367"/>
    <n v="230"/>
    <n v="0"/>
    <n v="0"/>
    <n v="0"/>
    <n v="0"/>
    <n v="0"/>
    <x v="3180"/>
    <n v="943340020.65540004"/>
    <x v="431"/>
  </r>
  <r>
    <x v="3181"/>
    <n v="521238665.7349"/>
    <n v="775495830.80639994"/>
    <n v="896315210.15050006"/>
    <n v="59048672.905000001"/>
    <n v="141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84716.4849999994"/>
    <n v="13069849.6807"/>
    <n v="15106083.8729"/>
    <n v="221499.76"/>
    <n v="2578"/>
    <n v="125374.2"/>
    <n v="186530.99969999999"/>
    <n v="215591.8388"/>
    <n v="23606"/>
    <n v="165"/>
    <n v="75279.399999999994"/>
    <n v="112000.2499"/>
    <n v="129449.4742"/>
    <n v="19478"/>
    <n v="197"/>
    <n v="0"/>
    <n v="0"/>
    <n v="0"/>
    <n v="0"/>
    <n v="0"/>
    <x v="3181"/>
    <n v="788864211.73669982"/>
    <x v="432"/>
  </r>
  <r>
    <x v="3182"/>
    <n v="703836236.58829999"/>
    <n v="1046294803.5634"/>
    <n v="1210844806.5007"/>
    <n v="81745397.387999997"/>
    <n v="18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8766.6349999998"/>
    <n v="4903814.5650000004"/>
    <n v="5675033.8221000005"/>
    <n v="166128.70000000001"/>
    <n v="2111"/>
    <n v="197377.8"/>
    <n v="293413.94449999998"/>
    <n v="339558.93660000002"/>
    <n v="34854"/>
    <n v="215"/>
    <n v="176305.22500000001"/>
    <n v="262088.2972"/>
    <n v="303306.72810000001"/>
    <n v="43720"/>
    <n v="278"/>
    <n v="0"/>
    <n v="0"/>
    <n v="0"/>
    <n v="0"/>
    <n v="0"/>
    <x v="3182"/>
    <n v="1051754120.3701"/>
    <x v="433"/>
  </r>
  <r>
    <x v="3183"/>
    <n v="507535192.56959999"/>
    <n v="749327412.80669999"/>
    <n v="880118322.30669999"/>
    <n v="61196664.5744"/>
    <n v="159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50673.61"/>
    <n v="5537512.6564999996"/>
    <n v="6504054.5236999998"/>
    <n v="153209.55799999999"/>
    <n v="1832"/>
    <n v="311457.90000000002"/>
    <n v="459837.9498"/>
    <n v="540100.09239999996"/>
    <n v="54788"/>
    <n v="252"/>
    <n v="172272.625"/>
    <n v="254344.1367"/>
    <n v="298738.48340000003"/>
    <n v="34537"/>
    <n v="308"/>
    <n v="0"/>
    <n v="0"/>
    <n v="0"/>
    <n v="0"/>
    <n v="0"/>
    <x v="3183"/>
    <n v="755579107.54970002"/>
    <x v="434"/>
  </r>
  <r>
    <x v="3184"/>
    <n v="659768749.13469994"/>
    <n v="973411748.67540002"/>
    <n v="1144388793.4342999"/>
    <n v="76880125.506999999"/>
    <n v="169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8220.37"/>
    <n v="6223491.5976999998"/>
    <n v="7316630.4496999998"/>
    <n v="139655.04000000001"/>
    <n v="1979"/>
    <n v="93220.6"/>
    <n v="137536.10999999999"/>
    <n v="161693.94219999999"/>
    <n v="16306"/>
    <n v="144"/>
    <n v="70446.350000000006"/>
    <n v="103935.36350000001"/>
    <n v="122191.3187"/>
    <n v="14808"/>
    <n v="221"/>
    <n v="0"/>
    <n v="0"/>
    <n v="0"/>
    <n v="0"/>
    <n v="0"/>
    <x v="3184"/>
    <n v="979876711.74660003"/>
    <x v="435"/>
  </r>
  <r>
    <x v="3185"/>
    <n v="465811799.09009999"/>
    <n v="687732885.12750006"/>
    <n v="806445512.79340005"/>
    <n v="49759959.689999998"/>
    <n v="118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0368.2549999999"/>
    <n v="3868758.6351999999"/>
    <n v="4536562.2451999998"/>
    <n v="103236.84"/>
    <n v="1608"/>
    <n v="762406.8"/>
    <n v="1125631.0578999999"/>
    <n v="1319931.2339999999"/>
    <n v="126993"/>
    <n v="485"/>
    <n v="97614.175000000003"/>
    <n v="144119.3167"/>
    <n v="168996.39199999999"/>
    <n v="18705"/>
    <n v="217"/>
    <n v="0"/>
    <n v="0"/>
    <n v="0"/>
    <n v="0"/>
    <n v="0"/>
    <x v="3185"/>
    <n v="692871394.13730001"/>
    <x v="436"/>
  </r>
  <r>
    <x v="3186"/>
    <n v="616332960.74389994"/>
    <n v="905191258.96650004"/>
    <n v="1074808759.0467"/>
    <n v="67884766.767000005"/>
    <n v="152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849.9249999998"/>
    <n v="4580569.0592"/>
    <n v="5438890.0659999996"/>
    <n v="101931.62"/>
    <n v="1705"/>
    <n v="176862"/>
    <n v="259752.3524"/>
    <n v="308425.54080000002"/>
    <n v="30554"/>
    <n v="213"/>
    <n v="260302.00270000001"/>
    <n v="382298.38829999999"/>
    <n v="453934.62680000003"/>
    <n v="29565.021000000001"/>
    <n v="463"/>
    <n v="0"/>
    <n v="0"/>
    <n v="0"/>
    <n v="0"/>
    <n v="0"/>
    <x v="3186"/>
    <n v="910413878.76639998"/>
    <x v="437"/>
  </r>
  <r>
    <x v="3187"/>
    <n v="312897626.03170002"/>
    <n v="459546832.61540002"/>
    <n v="545204250.20630002"/>
    <n v="41518438.0198"/>
    <n v="111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7911.3250000002"/>
    <n v="5401678.8860999998"/>
    <n v="6408527.0051999995"/>
    <n v="123779.52"/>
    <n v="1456"/>
    <n v="117464.4"/>
    <n v="172517.74530000001"/>
    <n v="204674.26019999999"/>
    <n v="19808"/>
    <n v="174"/>
    <n v="183421.55"/>
    <n v="269387.76559999998"/>
    <n v="319600.40700000001"/>
    <n v="36443"/>
    <n v="361"/>
    <n v="0"/>
    <n v="0"/>
    <n v="0"/>
    <n v="0"/>
    <n v="0"/>
    <x v="3187"/>
    <n v="465390417.01240003"/>
    <x v="438"/>
  </r>
  <r>
    <x v="3188"/>
    <n v="407151937.98680001"/>
    <n v="596256464.45959997"/>
    <n v="710857106.41910005"/>
    <n v="56317801.759000003"/>
    <n v="117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053.55"/>
    <n v="2300740.2097"/>
    <n v="2742943.0548999999"/>
    <n v="75856.78"/>
    <n v="1025"/>
    <n v="55264.7"/>
    <n v="80932.771200000003"/>
    <n v="96488.070099999997"/>
    <n v="9920"/>
    <n v="111"/>
    <n v="871931.15"/>
    <n v="1276905.5878999999"/>
    <n v="1522327.1621000001"/>
    <n v="60513"/>
    <n v="747"/>
    <n v="0"/>
    <n v="0"/>
    <n v="0"/>
    <n v="0"/>
    <n v="0"/>
    <x v="3188"/>
    <n v="599915043.02839994"/>
    <x v="439"/>
  </r>
  <r>
    <x v="3189"/>
    <n v="471983002.07120001"/>
    <n v="691074281.55139995"/>
    <n v="823603012.66540003"/>
    <n v="65413272.144000001"/>
    <n v="145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1794.365"/>
    <n v="2652816.91"/>
    <n v="3161553.0449000001"/>
    <n v="136034.9"/>
    <n v="1417"/>
    <n v="39478.800000000003"/>
    <n v="57804.588799999998"/>
    <n v="68889.893200000006"/>
    <n v="7335"/>
    <n v="93"/>
    <n v="2002139.95"/>
    <n v="2931519.6129000001"/>
    <n v="3493703.1362999999"/>
    <n v="155923"/>
    <n v="1564"/>
    <n v="0"/>
    <n v="0"/>
    <n v="0"/>
    <n v="0"/>
    <n v="0"/>
    <x v="3189"/>
    <n v="696716422.66309988"/>
    <x v="440"/>
  </r>
  <r>
    <x v="3190"/>
    <n v="337883481.71350002"/>
    <n v="492555160.73119998"/>
    <n v="593167239.05429995"/>
    <n v="47183037.745999999"/>
    <n v="1078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1681.0839999998"/>
    <n v="5775205.2665999997"/>
    <n v="6954881.0692999996"/>
    <n v="111387.25599999999"/>
    <n v="1187"/>
    <n v="59215.199999999997"/>
    <n v="86321.924400000004"/>
    <n v="103954.5245"/>
    <n v="11189"/>
    <n v="124"/>
    <n v="233909.97500000001"/>
    <n v="340986.08419999998"/>
    <n v="410637.81319999998"/>
    <n v="36331"/>
    <n v="371"/>
    <n v="0"/>
    <n v="0"/>
    <n v="0"/>
    <n v="0"/>
    <n v="0"/>
    <x v="3190"/>
    <n v="498757674.00639999"/>
    <x v="441"/>
  </r>
  <r>
    <x v="3191"/>
    <n v="366167530.34530002"/>
    <n v="532637531.9404"/>
    <n v="644465989.77999997"/>
    <n v="47377746.601000004"/>
    <n v="115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20015.0484999996"/>
    <n v="10066047.453600001"/>
    <n v="12179436.946"/>
    <n v="201065.26500000001"/>
    <n v="2281"/>
    <n v="24726.6"/>
    <n v="35968.004000000001"/>
    <n v="43519.567999999999"/>
    <n v="4595"/>
    <n v="66"/>
    <n v="213764.47500000001"/>
    <n v="310947.78470000002"/>
    <n v="376231.97730000003"/>
    <n v="30404"/>
    <n v="431"/>
    <n v="0"/>
    <n v="0"/>
    <n v="0"/>
    <n v="0"/>
    <n v="0"/>
    <x v="3191"/>
    <n v="543050495.18270004"/>
    <x v="442"/>
  </r>
  <r>
    <x v="3192"/>
    <n v="316907556.2572"/>
    <n v="462439615.43159997"/>
    <n v="554561604.49310005"/>
    <n v="40245573.627999999"/>
    <n v="1129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2111.86"/>
    <n v="5052002.2180000003"/>
    <n v="6058404.9516000003"/>
    <n v="146040.70000000001"/>
    <n v="1706"/>
    <n v="22601"/>
    <n v="32979.957499999997"/>
    <n v="39549.851600000002"/>
    <n v="4244"/>
    <n v="70"/>
    <n v="86038.15"/>
    <n v="125549.0701"/>
    <n v="150559.5356"/>
    <n v="21679"/>
    <n v="257"/>
    <n v="0"/>
    <n v="0"/>
    <n v="0"/>
    <n v="0"/>
    <n v="0"/>
    <x v="3192"/>
    <n v="467650146.67719996"/>
    <x v="443"/>
  </r>
  <r>
    <x v="3193"/>
    <n v="412207349.96160001"/>
    <n v="604785599.78869998"/>
    <n v="713533085.50230002"/>
    <n v="60891318.979999997"/>
    <n v="111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5061.0920000002"/>
    <n v="7240661.4846000001"/>
    <n v="8542616.6428999994"/>
    <n v="181053.51"/>
    <n v="2255"/>
    <n v="59015.3"/>
    <n v="86586.528900000005"/>
    <n v="102155.7939"/>
    <n v="11008"/>
    <n v="118"/>
    <n v="91400.15"/>
    <n v="134101.18609999999"/>
    <n v="158214.13920000001"/>
    <n v="19325"/>
    <n v="219"/>
    <n v="0"/>
    <n v="0"/>
    <n v="0"/>
    <n v="0"/>
    <n v="0"/>
    <x v="3193"/>
    <n v="612246948.98829997"/>
    <x v="444"/>
  </r>
  <r>
    <x v="3194"/>
    <n v="460041102.76440001"/>
    <n v="674341407.26049995"/>
    <n v="796819075.46829998"/>
    <n v="52787447.553999998"/>
    <n v="12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30320.6160000004"/>
    <n v="8839416.4477999993"/>
    <n v="10444880.835999999"/>
    <n v="373236.62"/>
    <n v="3202"/>
    <n v="44283.9"/>
    <n v="64912.607300000003"/>
    <n v="76702.399099999995"/>
    <n v="8390"/>
    <n v="88"/>
    <n v="130739.55"/>
    <n v="191641.772"/>
    <n v="226448.8254"/>
    <n v="33608"/>
    <n v="281"/>
    <n v="0"/>
    <n v="0"/>
    <n v="0"/>
    <n v="0"/>
    <n v="0"/>
    <x v="3194"/>
    <n v="683437378.08759999"/>
    <x v="445"/>
  </r>
  <r>
    <x v="3195"/>
    <n v="614923565.73969996"/>
    <n v="904982090.51779997"/>
    <n v="1057718288.1404999"/>
    <n v="81868127.004999995"/>
    <n v="161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5197.0500000007"/>
    <n v="13267651.9933"/>
    <n v="15506868.369100001"/>
    <n v="383699.02"/>
    <n v="3478"/>
    <n v="61141.1"/>
    <n v="89981.265299999999"/>
    <n v="105167.6391"/>
    <n v="11811"/>
    <n v="148"/>
    <n v="71228.55"/>
    <n v="104826.9503"/>
    <n v="122518.86930000001"/>
    <n v="16245"/>
    <n v="224"/>
    <n v="0"/>
    <n v="0"/>
    <n v="0"/>
    <n v="0"/>
    <n v="0"/>
    <x v="3195"/>
    <n v="918444550.72669995"/>
    <x v="446"/>
  </r>
  <r>
    <x v="3196"/>
    <n v="826628771.75460005"/>
    <n v="1219984816.0339999"/>
    <n v="1414631793.9744999"/>
    <n v="89616309.807999998"/>
    <n v="186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0312.6749999998"/>
    <n v="8589941.8586999997"/>
    <n v="9960455.8203999996"/>
    <n v="195679.2"/>
    <n v="2227"/>
    <n v="212714.4"/>
    <n v="313935.76779999997"/>
    <n v="364023.80800000002"/>
    <n v="39742"/>
    <n v="281"/>
    <n v="212019.07500000001"/>
    <n v="312909.56839999999"/>
    <n v="362833.8798"/>
    <n v="56108"/>
    <n v="284"/>
    <n v="0"/>
    <n v="0"/>
    <n v="0"/>
    <n v="0"/>
    <n v="0"/>
    <x v="3196"/>
    <n v="1229201603.2289"/>
    <x v="447"/>
  </r>
  <r>
    <x v="3197"/>
    <n v="488848094.29079998"/>
    <n v="723732621.74899995"/>
    <n v="831965741.44679999"/>
    <n v="58441030.781499997"/>
    <n v="140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6826.615"/>
    <n v="2097591.568"/>
    <n v="2411283.2165999999"/>
    <n v="66503.8"/>
    <n v="1528"/>
    <n v="151440.1"/>
    <n v="224204.9051"/>
    <n v="257734.40979999999"/>
    <n v="26496"/>
    <n v="235"/>
    <n v="118952.125"/>
    <n v="176106.9222"/>
    <n v="202443.44620000001"/>
    <n v="38242"/>
    <n v="253"/>
    <n v="0"/>
    <n v="0"/>
    <n v="0"/>
    <n v="0"/>
    <n v="0"/>
    <x v="3197"/>
    <n v="726230525.14429986"/>
    <x v="448"/>
  </r>
  <r>
    <x v="3198"/>
    <n v="354898907.26810002"/>
    <n v="524246911.259"/>
    <n v="604524678.051"/>
    <n v="41756814.038999997"/>
    <n v="115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4489.3350000009"/>
    <n v="12518282.7205"/>
    <n v="14435203.467700001"/>
    <n v="250268.6"/>
    <n v="3631"/>
    <n v="94636.9"/>
    <n v="139795.0275"/>
    <n v="161201.79670000001"/>
    <n v="16326"/>
    <n v="169"/>
    <n v="151336.14600000001"/>
    <n v="223549.59529999999"/>
    <n v="257781.67550000001"/>
    <n v="32267.102999999999"/>
    <n v="381"/>
    <n v="0"/>
    <n v="0"/>
    <n v="0"/>
    <n v="0"/>
    <n v="0"/>
    <x v="3198"/>
    <n v="537128538.60229993"/>
    <x v="449"/>
  </r>
  <r>
    <x v="3199"/>
    <n v="575435072.01950002"/>
    <n v="846516858.72160006"/>
    <n v="985467335.51199996"/>
    <n v="61969424.310999997"/>
    <n v="1494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77687.5049999999"/>
    <n v="11735897.401799999"/>
    <n v="13662271.9597"/>
    <n v="259851.68"/>
    <n v="3434"/>
    <n v="81182.3"/>
    <n v="119426.4808"/>
    <n v="139029.59479999999"/>
    <n v="14493"/>
    <n v="146"/>
    <n v="104821.22500000001"/>
    <n v="154201.47020000001"/>
    <n v="179512.68239999999"/>
    <n v="23418"/>
    <n v="276"/>
    <n v="0"/>
    <n v="0"/>
    <n v="0"/>
    <n v="0"/>
    <n v="0"/>
    <x v="3199"/>
    <n v="858526384.07440007"/>
    <x v="450"/>
  </r>
  <r>
    <x v="3200"/>
    <n v="401179131.21319997"/>
    <n v="589647605.81099999"/>
    <n v="687395490.93970001"/>
    <n v="42118361.897"/>
    <n v="109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82066.175000001"/>
    <n v="20256692.561900001"/>
    <n v="23614713.2476"/>
    <n v="462359.56"/>
    <n v="3621"/>
    <n v="38619.800000000003"/>
    <n v="56762.854399999997"/>
    <n v="66172.625400000004"/>
    <n v="7034"/>
    <n v="114"/>
    <n v="91122.156499999997"/>
    <n v="133930.10060000001"/>
    <n v="156132.14799999999"/>
    <n v="30379.61"/>
    <n v="245"/>
    <n v="0"/>
    <n v="0"/>
    <n v="0"/>
    <n v="0"/>
    <n v="0"/>
    <x v="3200"/>
    <n v="610094991.32790005"/>
    <x v="451"/>
  </r>
  <r>
    <x v="3201"/>
    <n v="413460855.65030003"/>
    <n v="606707512.36689997"/>
    <n v="709601822.74290001"/>
    <n v="57290458.222000003"/>
    <n v="111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31580.170499999"/>
    <n v="19269123.617899999"/>
    <n v="22537062.692000002"/>
    <n v="400126.75300000003"/>
    <n v="4171"/>
    <n v="25230.400000000001"/>
    <n v="37022.787100000001"/>
    <n v="43301.651400000002"/>
    <n v="4493"/>
    <n v="81"/>
    <n v="260799.6"/>
    <n v="382694.21250000002"/>
    <n v="447597.0796"/>
    <n v="61948"/>
    <n v="528"/>
    <n v="0"/>
    <n v="0"/>
    <n v="0"/>
    <n v="0"/>
    <n v="0"/>
    <x v="3201"/>
    <n v="626396352.98439991"/>
    <x v="452"/>
  </r>
  <r>
    <x v="3202"/>
    <n v="280184051.40719998"/>
    <n v="413293483.70359999"/>
    <n v="476690760.1577"/>
    <n v="31137940.647"/>
    <n v="91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54664.5149999997"/>
    <n v="8931105.7410000004"/>
    <n v="10301095.353800001"/>
    <n v="271910.5"/>
    <n v="3141"/>
    <n v="49980.6"/>
    <n v="73725.310899999997"/>
    <n v="85034.426800000001"/>
    <n v="8868"/>
    <n v="120"/>
    <n v="190093.125"/>
    <n v="280402.29080000002"/>
    <n v="323414.68329999998"/>
    <n v="30625"/>
    <n v="421"/>
    <n v="0"/>
    <n v="0"/>
    <n v="0"/>
    <n v="0"/>
    <n v="0"/>
    <x v="3202"/>
    <n v="422578717.04629993"/>
    <x v="453"/>
  </r>
  <r>
    <x v="3203"/>
    <n v="524536564.96469998"/>
    <n v="771177702.48399997"/>
    <n v="894635740.57669997"/>
    <n v="59128484.305"/>
    <n v="132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23446.7800000003"/>
    <n v="9002738.6734999996"/>
    <n v="10443989.439099999"/>
    <n v="258570.26"/>
    <n v="3055"/>
    <n v="71165.600000000006"/>
    <n v="104628.2139"/>
    <n v="121378.17170000001"/>
    <n v="13246"/>
    <n v="161"/>
    <n v="105452.575"/>
    <n v="155037.18890000001"/>
    <n v="179857.13260000001"/>
    <n v="29877"/>
    <n v="272"/>
    <n v="0"/>
    <n v="0"/>
    <n v="0"/>
    <n v="0"/>
    <n v="0"/>
    <x v="3203"/>
    <n v="780440106.56029987"/>
    <x v="454"/>
  </r>
  <r>
    <x v="3204"/>
    <n v="428765404.5205"/>
    <n v="629026770.30089998"/>
    <n v="733046344.85109997"/>
    <n v="47170182.016000003"/>
    <n v="107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327.41"/>
    <n v="4699489.9161"/>
    <n v="5476625.2698999997"/>
    <n v="205149.28"/>
    <n v="2181"/>
    <n v="112701.15"/>
    <n v="165339.92629999999"/>
    <n v="192681.5111"/>
    <n v="49957"/>
    <n v="205"/>
    <n v="229663.2"/>
    <n v="336930.87040000001"/>
    <n v="392647.7452"/>
    <n v="42444"/>
    <n v="446"/>
    <n v="0"/>
    <n v="0"/>
    <n v="0"/>
    <n v="0"/>
    <n v="0"/>
    <x v="3204"/>
    <n v="634228531.01370001"/>
    <x v="455"/>
  </r>
  <r>
    <x v="3205"/>
    <n v="281239186.66939998"/>
    <n v="412784537.51590002"/>
    <n v="480092568.25590003"/>
    <n v="34776155.887999997"/>
    <n v="85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0585.6549999998"/>
    <n v="4139871.6833000001"/>
    <n v="4814912.9824999999"/>
    <n v="143910.57999999999"/>
    <n v="1758"/>
    <n v="0"/>
    <n v="0"/>
    <n v="0"/>
    <n v="0"/>
    <n v="0"/>
    <n v="229441.5208"/>
    <n v="336759.3014"/>
    <n v="391670.77059999999"/>
    <n v="39608.686999999998"/>
    <n v="404"/>
    <n v="0"/>
    <n v="0"/>
    <n v="0"/>
    <n v="0"/>
    <n v="0"/>
    <x v="3205"/>
    <n v="417261168.50060004"/>
    <x v="456"/>
  </r>
  <r>
    <x v="3206"/>
    <n v="297338921.99540001"/>
    <n v="435684405.32450002"/>
    <n v="508443750.18449998"/>
    <n v="34398051.659000002"/>
    <n v="87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3012.915"/>
    <n v="2861708.3319000001"/>
    <n v="3339613.9463"/>
    <n v="116075.88"/>
    <n v="1797"/>
    <n v="0"/>
    <n v="0"/>
    <n v="0"/>
    <n v="0"/>
    <n v="0"/>
    <n v="72166.334000000003"/>
    <n v="105743.796"/>
    <n v="123403.02190000001"/>
    <n v="18666.103999999999"/>
    <n v="254"/>
    <n v="0"/>
    <n v="0"/>
    <n v="0"/>
    <n v="0"/>
    <n v="0"/>
    <x v="3206"/>
    <n v="438651857.45240003"/>
    <x v="457"/>
  </r>
  <r>
    <x v="3207"/>
    <n v="269708608.40579998"/>
    <n v="394792200.43989998"/>
    <n v="461530288.40140003"/>
    <n v="32252461.910999998"/>
    <n v="93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8180"/>
    <n v="8662872.5668000001"/>
    <n v="10127297.5244"/>
    <n v="315905.58"/>
    <n v="2982"/>
    <n v="0"/>
    <n v="0"/>
    <n v="0"/>
    <n v="0"/>
    <n v="0"/>
    <n v="72580.274999999994"/>
    <n v="106241.0527"/>
    <n v="124200.69"/>
    <n v="20651"/>
    <n v="269"/>
    <n v="0"/>
    <n v="0"/>
    <n v="0"/>
    <n v="0"/>
    <n v="0"/>
    <x v="3207"/>
    <n v="403561314.05939996"/>
    <x v="458"/>
  </r>
  <r>
    <x v="3208"/>
    <n v="326715796.48869997"/>
    <n v="476275979.60390002"/>
    <n v="561187035.24580002"/>
    <n v="39339835.531999998"/>
    <n v="105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966.125"/>
    <n v="1260920.3256999999"/>
    <n v="1485718.7209999999"/>
    <n v="133117.32"/>
    <n v="1486"/>
    <n v="0"/>
    <n v="0"/>
    <n v="0"/>
    <n v="0"/>
    <n v="0"/>
    <n v="77903.05"/>
    <n v="113564.60830000001"/>
    <n v="133811.0435"/>
    <n v="22666"/>
    <n v="316"/>
    <n v="0"/>
    <n v="0"/>
    <n v="0"/>
    <n v="0"/>
    <n v="0"/>
    <x v="3208"/>
    <n v="477650464.53789997"/>
    <x v="459"/>
  </r>
  <r>
    <x v="3209"/>
    <n v="544162831.77149999"/>
    <n v="792630208.48609996"/>
    <n v="935043914.61950004"/>
    <n v="71038676.893999994"/>
    <n v="17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252.65"/>
    <n v="2006112.8607000001"/>
    <n v="2366555.8065999998"/>
    <n v="264481"/>
    <n v="2301"/>
    <n v="0"/>
    <n v="0"/>
    <n v="0"/>
    <n v="0"/>
    <n v="0"/>
    <n v="81902.75"/>
    <n v="119299.9412"/>
    <n v="140734.83799999999"/>
    <n v="26832"/>
    <n v="249"/>
    <n v="0"/>
    <n v="0"/>
    <n v="0"/>
    <n v="0"/>
    <n v="0"/>
    <x v="3209"/>
    <n v="794755621.28799999"/>
    <x v="460"/>
  </r>
  <r>
    <x v="3210"/>
    <n v="307920658.83230001"/>
    <n v="447638474.89279997"/>
    <n v="530258634.56330001"/>
    <n v="46816340.386"/>
    <n v="117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58781.86"/>
    <n v="4155943.1469000001"/>
    <n v="4923001.1761999996"/>
    <n v="736508.38"/>
    <n v="2351"/>
    <n v="0"/>
    <n v="0"/>
    <n v="0"/>
    <n v="0"/>
    <n v="0"/>
    <n v="74842.964000000007"/>
    <n v="108802.67140000001"/>
    <n v="128884.2653"/>
    <n v="23880.326000000001"/>
    <n v="260"/>
    <n v="0"/>
    <n v="0"/>
    <n v="0"/>
    <n v="0"/>
    <n v="0"/>
    <x v="3210"/>
    <n v="451903220.71109998"/>
    <x v="461"/>
  </r>
  <r>
    <x v="3211"/>
    <n v="262266976.00240001"/>
    <n v="380998763.74430001"/>
    <n v="451371971.83410001"/>
    <n v="42401415.140000001"/>
    <n v="98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1113.0460999999"/>
    <n v="3546237.7571"/>
    <n v="4201253.3408000004"/>
    <n v="576568.41700000002"/>
    <n v="2237"/>
    <n v="0"/>
    <n v="0"/>
    <n v="0"/>
    <n v="0"/>
    <n v="0"/>
    <n v="26380.525000000001"/>
    <n v="38323.343500000003"/>
    <n v="45401.940300000002"/>
    <n v="10008"/>
    <n v="112"/>
    <n v="0"/>
    <n v="0"/>
    <n v="0"/>
    <n v="0"/>
    <n v="0"/>
    <x v="3211"/>
    <n v="384583324.84490001"/>
    <x v="462"/>
  </r>
  <r>
    <x v="3212"/>
    <n v="263840389.39289999"/>
    <n v="383177049.77469999"/>
    <n v="454276117.98500001"/>
    <n v="38846365.792000003"/>
    <n v="91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9937.773"/>
    <n v="8873500.8903000001"/>
    <n v="10519992.1022"/>
    <n v="1472405.8119999999"/>
    <n v="2826"/>
    <n v="0"/>
    <n v="0"/>
    <n v="0"/>
    <n v="0"/>
    <n v="0"/>
    <n v="61773.724999999999"/>
    <n v="89714.367700000003"/>
    <n v="106361.0013"/>
    <n v="14025"/>
    <n v="156"/>
    <n v="0"/>
    <n v="0"/>
    <n v="0"/>
    <n v="0"/>
    <n v="0"/>
    <x v="3212"/>
    <n v="392140265.03269994"/>
    <x v="463"/>
  </r>
  <r>
    <x v="3213"/>
    <n v="353107679.18940002"/>
    <n v="512693169.30620003"/>
    <n v="606672529.70480001"/>
    <n v="52844761.729000002"/>
    <n v="125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6656.16"/>
    <n v="2216621.8160999999"/>
    <n v="2622940.2790000001"/>
    <n v="406893.98"/>
    <n v="1522"/>
    <n v="0"/>
    <n v="0"/>
    <n v="0"/>
    <n v="0"/>
    <n v="0"/>
    <n v="20936.825000000001"/>
    <n v="30399.132600000001"/>
    <n v="35971.4539"/>
    <n v="3430"/>
    <n v="93"/>
    <n v="0"/>
    <n v="0"/>
    <n v="0"/>
    <n v="0"/>
    <n v="0"/>
    <x v="3213"/>
    <n v="514940190.25490004"/>
    <x v="464"/>
  </r>
  <r>
    <x v="3214"/>
    <n v="657294055.86090004"/>
    <n v="959158500.96870005"/>
    <n v="1119728482.3153"/>
    <n v="103488913.227"/>
    <n v="180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998.51"/>
    <n v="1306029.5031999999"/>
    <n v="1524668.1669000001"/>
    <n v="236609.02"/>
    <n v="1774"/>
    <n v="0"/>
    <n v="0"/>
    <n v="0"/>
    <n v="0"/>
    <n v="0"/>
    <n v="69873.149999999994"/>
    <n v="101962.62270000001"/>
    <n v="119031.8937"/>
    <n v="24009"/>
    <n v="248"/>
    <n v="0"/>
    <n v="0"/>
    <n v="0"/>
    <n v="0"/>
    <n v="0"/>
    <x v="3214"/>
    <n v="960566493.09460008"/>
    <x v="465"/>
  </r>
  <r>
    <x v="3215"/>
    <n v="452695225.05049998"/>
    <n v="663382045.92649996"/>
    <n v="765672130.98329997"/>
    <n v="74041046.165999994"/>
    <n v="146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4641.77500000002"/>
    <n v="1223088.5984"/>
    <n v="1411682.5429"/>
    <n v="188829.76"/>
    <n v="1165"/>
    <n v="0"/>
    <n v="0"/>
    <n v="0"/>
    <n v="0"/>
    <n v="0"/>
    <n v="63021.599999999999"/>
    <n v="92352.195500000002"/>
    <n v="106592.4271"/>
    <n v="18026"/>
    <n v="215"/>
    <n v="0"/>
    <n v="0"/>
    <n v="0"/>
    <n v="0"/>
    <n v="0"/>
    <x v="3215"/>
    <n v="664697486.72039998"/>
    <x v="466"/>
  </r>
  <r>
    <x v="3216"/>
    <n v="389815860.56040001"/>
    <n v="571892803.89250004"/>
    <n v="657645126.58969998"/>
    <n v="65617693.321999997"/>
    <n v="140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246.2"/>
    <n v="1062530.3685999999"/>
    <n v="1221851.2176000001"/>
    <n v="196613"/>
    <n v="1464"/>
    <n v="0"/>
    <n v="0"/>
    <n v="0"/>
    <n v="0"/>
    <n v="0"/>
    <n v="61361.55"/>
    <n v="90022.578399999999"/>
    <n v="103520.99129999999"/>
    <n v="21548"/>
    <n v="138"/>
    <n v="0"/>
    <n v="0"/>
    <n v="0"/>
    <n v="0"/>
    <n v="0"/>
    <x v="3216"/>
    <n v="573045356.83950007"/>
    <x v="467"/>
  </r>
  <r>
    <x v="3217"/>
    <n v="318005345.66939998"/>
    <n v="467273542.4314"/>
    <n v="534815114.61229998"/>
    <n v="58554162.515000001"/>
    <n v="128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307.41499999998"/>
    <n v="645513.46329999994"/>
    <n v="738818.54099999997"/>
    <n v="185442.1"/>
    <n v="1216"/>
    <n v="0"/>
    <n v="0"/>
    <n v="0"/>
    <n v="0"/>
    <n v="0"/>
    <n v="63230.824999999997"/>
    <n v="92910.675799999997"/>
    <n v="106340.3536"/>
    <n v="20976"/>
    <n v="159"/>
    <n v="0"/>
    <n v="0"/>
    <n v="0"/>
    <n v="0"/>
    <n v="0"/>
    <x v="3217"/>
    <n v="468011966.57050002"/>
    <x v="468"/>
  </r>
  <r>
    <x v="3218"/>
    <n v="398730229.48689997"/>
    <n v="590041862.84440005"/>
    <n v="662058834.39810002"/>
    <n v="65785402.366099998"/>
    <n v="162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5370.0449999999"/>
    <n v="2508812.2886000001"/>
    <n v="2815022.8722999999"/>
    <n v="692770.72"/>
    <n v="2302"/>
    <n v="0"/>
    <n v="0"/>
    <n v="0"/>
    <n v="0"/>
    <n v="0"/>
    <n v="73900"/>
    <n v="109357.3811"/>
    <n v="122704.8873"/>
    <n v="30395"/>
    <n v="176"/>
    <n v="0"/>
    <n v="0"/>
    <n v="0"/>
    <n v="0"/>
    <n v="0"/>
    <x v="3218"/>
    <n v="592660032.51410007"/>
    <x v="469"/>
  </r>
  <r>
    <x v="3219"/>
    <n v="324204855.55040002"/>
    <n v="477524649.96350002"/>
    <n v="541585266.74670005"/>
    <n v="46039423.700999998"/>
    <n v="116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245.6384999999"/>
    <n v="5223301.4966000002"/>
    <n v="5924014.8849999998"/>
    <n v="1075471.95"/>
    <n v="3256"/>
    <n v="0"/>
    <n v="0"/>
    <n v="0"/>
    <n v="0"/>
    <n v="0"/>
    <n v="60464.474999999999"/>
    <n v="89058.744099999996"/>
    <n v="101006.1023"/>
    <n v="22596"/>
    <n v="166"/>
    <n v="0"/>
    <n v="0"/>
    <n v="0"/>
    <n v="0"/>
    <n v="0"/>
    <x v="3219"/>
    <n v="482837010.20419997"/>
    <x v="470"/>
  </r>
  <r>
    <x v="3220"/>
    <n v="620737003.41900003"/>
    <n v="915001479.09640002"/>
    <n v="1034930797.6828001"/>
    <n v="90078365.849000007"/>
    <n v="201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018.9575"/>
    <n v="1733518.5105000001"/>
    <n v="1960730.9232000001"/>
    <n v="425314.1"/>
    <n v="1614"/>
    <n v="0"/>
    <n v="0"/>
    <n v="0"/>
    <n v="0"/>
    <n v="0"/>
    <n v="129853.175"/>
    <n v="191410.9301"/>
    <n v="216499.1764"/>
    <n v="44332"/>
    <n v="254"/>
    <n v="0"/>
    <n v="0"/>
    <n v="0"/>
    <n v="0"/>
    <n v="0"/>
    <x v="3220"/>
    <n v="916926408.53699994"/>
    <x v="471"/>
  </r>
  <r>
    <x v="3221"/>
    <n v="512338547.55299997"/>
    <n v="759125785.74349999"/>
    <n v="847117813.02479994"/>
    <n v="82317749.327999994"/>
    <n v="172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1626.0549999999"/>
    <n v="2639813.6258999999"/>
    <n v="2945800.5347000002"/>
    <n v="694177.06"/>
    <n v="1959"/>
    <n v="0"/>
    <n v="0"/>
    <n v="0"/>
    <n v="0"/>
    <n v="0"/>
    <n v="218628.15"/>
    <n v="323938.66700000002"/>
    <n v="361487.14789999998"/>
    <n v="31995"/>
    <n v="217"/>
    <n v="0"/>
    <n v="0"/>
    <n v="0"/>
    <n v="0"/>
    <n v="0"/>
    <x v="3221"/>
    <n v="762089538.03640008"/>
    <x v="472"/>
  </r>
  <r>
    <x v="3222"/>
    <n v="358797234.22229999"/>
    <n v="530267817.19840002"/>
    <n v="594989700.73220003"/>
    <n v="53746256.211999997"/>
    <n v="1269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159.8025000002"/>
    <n v="3579719.3202"/>
    <n v="4016642.2662999998"/>
    <n v="924516.82"/>
    <n v="2015"/>
    <n v="0"/>
    <n v="0"/>
    <n v="0"/>
    <n v="0"/>
    <n v="0"/>
    <n v="194183.45"/>
    <n v="286984.47019999998"/>
    <n v="322012.38410000002"/>
    <n v="43531"/>
    <n v="394"/>
    <n v="0"/>
    <n v="0"/>
    <n v="0"/>
    <n v="0"/>
    <n v="0"/>
    <x v="3222"/>
    <n v="534134520.98880005"/>
    <x v="473"/>
  </r>
  <r>
    <x v="3223"/>
    <n v="250806940.3441"/>
    <n v="368485300.43519998"/>
    <n v="418535434.09179997"/>
    <n v="38084503.311999999"/>
    <n v="89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6733.7599999998"/>
    <n v="3344974.9134"/>
    <n v="3799311.7385"/>
    <n v="761976.52"/>
    <n v="2555"/>
    <n v="0"/>
    <n v="0"/>
    <n v="0"/>
    <n v="0"/>
    <n v="0"/>
    <n v="266357.34999999998"/>
    <n v="391331.94640000002"/>
    <n v="444485.26409999997"/>
    <n v="36498"/>
    <n v="343"/>
    <n v="0"/>
    <n v="0"/>
    <n v="0"/>
    <n v="0"/>
    <n v="0"/>
    <x v="3223"/>
    <n v="372221607.29499996"/>
    <x v="474"/>
  </r>
  <r>
    <x v="3224"/>
    <n v="368362479.33230001"/>
    <n v="540502142.0273"/>
    <n v="615385673.17139995"/>
    <n v="56893707.491999999"/>
    <n v="1429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7363.8788000001"/>
    <n v="3649735.1927"/>
    <n v="4155385.4717999999"/>
    <n v="801116.86699999997"/>
    <n v="2491"/>
    <n v="0"/>
    <n v="0"/>
    <n v="0"/>
    <n v="0"/>
    <n v="0"/>
    <n v="213353.2"/>
    <n v="313055.39539999998"/>
    <n v="356427.45929999999"/>
    <n v="25730"/>
    <n v="221"/>
    <n v="0"/>
    <n v="0"/>
    <n v="0"/>
    <n v="0"/>
    <n v="0"/>
    <x v="3224"/>
    <n v="544464932.61540008"/>
    <x v="475"/>
  </r>
  <r>
    <x v="3225"/>
    <n v="345119894.71289998"/>
    <n v="505793196.16619998"/>
    <n v="577116814.20599997"/>
    <n v="57483819.891999997"/>
    <n v="125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3453.85"/>
    <n v="3551711.9915"/>
    <n v="4052550.9734999998"/>
    <n v="793391.94"/>
    <n v="1896"/>
    <n v="0"/>
    <n v="0"/>
    <n v="0"/>
    <n v="0"/>
    <n v="0"/>
    <n v="410110.22499999998"/>
    <n v="601040.28969999996"/>
    <n v="685795.02410000004"/>
    <n v="41235"/>
    <n v="372"/>
    <n v="0"/>
    <n v="0"/>
    <n v="0"/>
    <n v="0"/>
    <n v="0"/>
    <x v="3225"/>
    <n v="509945948.44739997"/>
    <x v="476"/>
  </r>
  <r>
    <x v="3226"/>
    <n v="433319417.03680003"/>
    <n v="637128561.04330003"/>
    <n v="720556160.34909999"/>
    <n v="71716693.338"/>
    <n v="137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083.09"/>
    <n v="4611120.6372999996"/>
    <n v="5214915.1435000002"/>
    <n v="960595.4"/>
    <n v="3122"/>
    <n v="0"/>
    <n v="0"/>
    <n v="0"/>
    <n v="0"/>
    <n v="0"/>
    <n v="93210.85"/>
    <n v="137052.00459999999"/>
    <n v="154998.02119999999"/>
    <n v="14336"/>
    <n v="193"/>
    <n v="0"/>
    <n v="0"/>
    <n v="0"/>
    <n v="0"/>
    <n v="0"/>
    <x v="3226"/>
    <n v="641876733.6852001"/>
    <x v="477"/>
  </r>
  <r>
    <x v="3227"/>
    <n v="164199404.1349"/>
    <n v="243032985.90470001"/>
    <n v="270208357.62230003"/>
    <n v="27166007.234000001"/>
    <n v="72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928.0517"/>
    <n v="2413950.9901000001"/>
    <n v="2683873.2609999999"/>
    <n v="566894.24399999995"/>
    <n v="2044"/>
    <n v="0"/>
    <n v="0"/>
    <n v="0"/>
    <n v="0"/>
    <n v="0"/>
    <n v="794681.35"/>
    <n v="1176214.8733000001"/>
    <n v="1307736.4291000001"/>
    <n v="87852"/>
    <n v="689"/>
    <n v="0"/>
    <n v="0"/>
    <n v="0"/>
    <n v="0"/>
    <n v="0"/>
    <x v="3227"/>
    <n v="246623151.76809999"/>
    <x v="478"/>
  </r>
  <r>
    <x v="3228"/>
    <n v="188526656.84369999"/>
    <n v="278390990.03649998"/>
    <n v="310556363.93000001"/>
    <n v="32228299.445"/>
    <n v="78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3726.12079999998"/>
    <n v="596168.81949999998"/>
    <n v="665050.33389999997"/>
    <n v="115251.723"/>
    <n v="984"/>
    <n v="0"/>
    <n v="0"/>
    <n v="0"/>
    <n v="0"/>
    <n v="0"/>
    <n v="121045.45"/>
    <n v="178743.7555"/>
    <n v="199395.8597"/>
    <n v="24931"/>
    <n v="239"/>
    <n v="0"/>
    <n v="0"/>
    <n v="0"/>
    <n v="0"/>
    <n v="0"/>
    <x v="3228"/>
    <n v="279165902.61150002"/>
    <x v="479"/>
  </r>
  <r>
    <x v="3229"/>
    <n v="189575843.2331"/>
    <n v="279136514.90329999"/>
    <n v="313346947.42519999"/>
    <n v="36514268.193999998"/>
    <n v="99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8967.1740000001"/>
    <n v="1853736.7596"/>
    <n v="2080927.159"/>
    <n v="394876.42300000001"/>
    <n v="1779"/>
    <n v="0"/>
    <n v="0"/>
    <n v="0"/>
    <n v="0"/>
    <n v="0"/>
    <n v="706697.41760000004"/>
    <n v="1040560.078"/>
    <n v="1168089.1129000001"/>
    <n v="61425.231"/>
    <n v="492"/>
    <n v="0"/>
    <n v="0"/>
    <n v="0"/>
    <n v="0"/>
    <n v="0"/>
    <x v="3229"/>
    <n v="282030811.74089998"/>
    <x v="480"/>
  </r>
  <r>
    <x v="3230"/>
    <n v="186105855.58610001"/>
    <n v="275978953.87269998"/>
    <n v="304231737.81989998"/>
    <n v="37947607.920000002"/>
    <n v="81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803.4883000001"/>
    <n v="2178109.0599000002"/>
    <n v="2401088.5436999998"/>
    <n v="501843.58500000002"/>
    <n v="1764"/>
    <n v="0"/>
    <n v="0"/>
    <n v="0"/>
    <n v="0"/>
    <n v="0"/>
    <n v="470182.82500000001"/>
    <n v="697240.63100000005"/>
    <n v="768619.22210000001"/>
    <n v="48156"/>
    <n v="435"/>
    <n v="0"/>
    <n v="0"/>
    <n v="0"/>
    <n v="0"/>
    <n v="0"/>
    <x v="3230"/>
    <n v="278854303.56359994"/>
    <x v="481"/>
  </r>
  <r>
    <x v="3231"/>
    <n v="190414448.34099999"/>
    <n v="283455646.1911"/>
    <n v="309333810.41579998"/>
    <n v="36296950.806999996"/>
    <n v="895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57675.2289"/>
    <n v="4402868.3250000002"/>
    <n v="4804829.4468999999"/>
    <n v="944735.451"/>
    <n v="2599"/>
    <n v="0"/>
    <n v="0"/>
    <n v="0"/>
    <n v="0"/>
    <n v="0"/>
    <n v="752880.05630000005"/>
    <n v="1120755.8287"/>
    <n v="1223075.5523999999"/>
    <n v="72327.024999999994"/>
    <n v="633"/>
    <n v="0"/>
    <n v="0"/>
    <n v="0"/>
    <n v="0"/>
    <n v="0"/>
    <x v="3231"/>
    <n v="288979270.3448"/>
    <x v="482"/>
  </r>
  <r>
    <x v="3232"/>
    <n v="103628616.36130001"/>
    <n v="154371202.46880001"/>
    <n v="167531765.4384"/>
    <n v="18066666.236000001"/>
    <n v="58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3315.2290000001"/>
    <n v="2760805.9482"/>
    <n v="2996172.1302"/>
    <n v="599121.36"/>
    <n v="1682"/>
    <n v="0"/>
    <n v="0"/>
    <n v="0"/>
    <n v="0"/>
    <n v="0"/>
    <n v="104791.1"/>
    <n v="156102.9056"/>
    <n v="169411.10089999999"/>
    <n v="30186"/>
    <n v="328"/>
    <n v="0"/>
    <n v="0"/>
    <n v="0"/>
    <n v="0"/>
    <n v="0"/>
    <x v="3232"/>
    <n v="157288111.32260001"/>
    <x v="483"/>
  </r>
  <r>
    <x v="3233"/>
    <n v="142008449.9393"/>
    <n v="213127657.28"/>
    <n v="226019773.86520001"/>
    <n v="27062094.576000001"/>
    <n v="81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6285.3303"/>
    <n v="4106643.5296"/>
    <n v="4355054.8706999999"/>
    <n v="533962.78300000005"/>
    <n v="2372"/>
    <n v="0"/>
    <n v="0"/>
    <n v="0"/>
    <n v="0"/>
    <n v="0"/>
    <n v="66813.574999999997"/>
    <n v="100274.46060000001"/>
    <n v="106340.07429999999"/>
    <n v="23854"/>
    <n v="267"/>
    <n v="0"/>
    <n v="0"/>
    <n v="0"/>
    <n v="0"/>
    <n v="0"/>
    <x v="3233"/>
    <n v="217334575.27019998"/>
    <x v="484"/>
  </r>
  <r>
    <x v="3234"/>
    <n v="380870030.38190001"/>
    <n v="574151112.63820004"/>
    <n v="602108938.88629997"/>
    <n v="71101632.851999998"/>
    <n v="143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4025.7574999998"/>
    <n v="4724457.7734000003"/>
    <n v="4954511.4415999996"/>
    <n v="785319.26"/>
    <n v="3070"/>
    <n v="0"/>
    <n v="0"/>
    <n v="0"/>
    <n v="0"/>
    <n v="0"/>
    <n v="97208.9"/>
    <n v="146539.7475"/>
    <n v="153675.38260000001"/>
    <n v="26114"/>
    <n v="245"/>
    <n v="0"/>
    <n v="0"/>
    <n v="0"/>
    <n v="0"/>
    <n v="0"/>
    <x v="3234"/>
    <n v="579022110.15909994"/>
    <x v="485"/>
  </r>
  <r>
    <x v="3235"/>
    <n v="322842261.00989997"/>
    <n v="484698650.9034"/>
    <n v="512875429.54030001"/>
    <n v="59871102.239"/>
    <n v="126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0896.5745000001"/>
    <n v="1908058.2981"/>
    <n v="2018978.6322000001"/>
    <n v="231397.84400000001"/>
    <n v="1968"/>
    <n v="0"/>
    <n v="0"/>
    <n v="0"/>
    <n v="0"/>
    <n v="0"/>
    <n v="100154.913"/>
    <n v="150367.39939999999"/>
    <n v="159108.64290000001"/>
    <n v="17077.024000000001"/>
    <n v="227"/>
    <n v="0"/>
    <n v="0"/>
    <n v="0"/>
    <n v="0"/>
    <n v="0"/>
    <x v="3235"/>
    <n v="486757076.60089999"/>
    <x v="486"/>
  </r>
  <r>
    <x v="3236"/>
    <n v="369275545.56290001"/>
    <n v="556746601.80089998"/>
    <n v="582878289.16799998"/>
    <n v="70385804.579999998"/>
    <n v="132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4227.495"/>
    <n v="1167281.5382000001"/>
    <n v="1222069.5444"/>
    <n v="169854.34"/>
    <n v="1578"/>
    <n v="0"/>
    <n v="0"/>
    <n v="0"/>
    <n v="0"/>
    <n v="0"/>
    <n v="174630.625"/>
    <n v="263285.79889999999"/>
    <n v="275643.48940000002"/>
    <n v="55959"/>
    <n v="352"/>
    <n v="0"/>
    <n v="0"/>
    <n v="0"/>
    <n v="0"/>
    <n v="0"/>
    <x v="3236"/>
    <n v="558177169.13800001"/>
    <x v="487"/>
  </r>
  <r>
    <x v="3237"/>
    <n v="451002633.58960003"/>
    <n v="677776475.71759999"/>
    <n v="713550794.06130004"/>
    <n v="84235999.234999999"/>
    <n v="153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905.89"/>
    <n v="2607253.9542999999"/>
    <n v="2744869.7263000002"/>
    <n v="287885.38"/>
    <n v="2013"/>
    <n v="0"/>
    <n v="0"/>
    <n v="0"/>
    <n v="0"/>
    <n v="0"/>
    <n v="195993.97500000001"/>
    <n v="294543.96879999997"/>
    <n v="310090.554"/>
    <n v="23083.25"/>
    <n v="363"/>
    <n v="0"/>
    <n v="0"/>
    <n v="0"/>
    <n v="0"/>
    <n v="0"/>
    <x v="3237"/>
    <n v="680678273.64069998"/>
    <x v="488"/>
  </r>
  <r>
    <x v="3238"/>
    <n v="775076242.70140004"/>
    <n v="1160269459.4744999"/>
    <n v="1232024140.0545001"/>
    <n v="136895939.09099999"/>
    <n v="202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573.11"/>
    <n v="2854091.5460000001"/>
    <n v="3030597.4649999999"/>
    <n v="459919.16"/>
    <n v="2770"/>
    <n v="0"/>
    <n v="0"/>
    <n v="0"/>
    <n v="0"/>
    <n v="0"/>
    <n v="118231.4"/>
    <n v="176989.4044"/>
    <n v="187934.981"/>
    <n v="39252"/>
    <n v="337"/>
    <n v="0"/>
    <n v="0"/>
    <n v="0"/>
    <n v="0"/>
    <n v="0"/>
    <x v="3238"/>
    <n v="1163300540.4249001"/>
    <x v="489"/>
  </r>
  <r>
    <x v="3239"/>
    <n v="527456165.60100001"/>
    <n v="789254127.43289995"/>
    <n v="838332486.61500001"/>
    <n v="93720045.566"/>
    <n v="180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3729.6529999999"/>
    <n v="3177823.1131000002"/>
    <n v="3375430.3713000002"/>
    <n v="617448.36"/>
    <n v="3155"/>
    <n v="0"/>
    <n v="0"/>
    <n v="0"/>
    <n v="0"/>
    <n v="0"/>
    <n v="70822.145000000004"/>
    <n v="105974.0579"/>
    <n v="112563.8656"/>
    <n v="28612"/>
    <n v="326"/>
    <n v="0"/>
    <n v="0"/>
    <n v="0"/>
    <n v="0"/>
    <n v="0"/>
    <x v="3239"/>
    <n v="792537924.60389996"/>
    <x v="490"/>
  </r>
  <r>
    <x v="3240"/>
    <n v="293830610.17180002"/>
    <n v="441702421.85219997"/>
    <n v="463746342.61220002"/>
    <n v="55956343.32"/>
    <n v="128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2609.0562"/>
    <n v="1642470.3537999999"/>
    <n v="1724440.6680000001"/>
    <n v="259361.459"/>
    <n v="2125"/>
    <n v="0"/>
    <n v="0"/>
    <n v="0"/>
    <n v="0"/>
    <n v="0"/>
    <n v="50390.96"/>
    <n v="75750.477700000003"/>
    <n v="79530.935800000007"/>
    <n v="24505"/>
    <n v="321"/>
    <n v="0"/>
    <n v="0"/>
    <n v="0"/>
    <n v="0"/>
    <n v="0"/>
    <x v="3240"/>
    <n v="443420642.68369997"/>
    <x v="491"/>
  </r>
  <r>
    <x v="3241"/>
    <n v="250104996.78799999"/>
    <n v="376080207.97219998"/>
    <n v="394310123.66360003"/>
    <n v="49940004.943999998"/>
    <n v="113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39.588"/>
    <n v="1927638.8439"/>
    <n v="2021078.203"/>
    <n v="329741.28000000003"/>
    <n v="2932"/>
    <n v="0"/>
    <n v="0"/>
    <n v="0"/>
    <n v="0"/>
    <n v="0"/>
    <n v="41876.980000000003"/>
    <n v="62969.966800000002"/>
    <n v="66022.340100000001"/>
    <n v="19595"/>
    <n v="199"/>
    <n v="0"/>
    <n v="0"/>
    <n v="0"/>
    <n v="0"/>
    <n v="0"/>
    <x v="3241"/>
    <n v="378070816.78289998"/>
    <x v="492"/>
  </r>
  <r>
    <x v="3242"/>
    <n v="300347129.3538"/>
    <n v="449044012.79460001"/>
    <n v="475954261.92510003"/>
    <n v="56276931.340000004"/>
    <n v="105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1418.7859999998"/>
    <n v="4098649.7692"/>
    <n v="4344273.1007000003"/>
    <n v="922686.08400000003"/>
    <n v="3545"/>
    <n v="0"/>
    <n v="0"/>
    <n v="0"/>
    <n v="0"/>
    <n v="0"/>
    <n v="55677.766199999998"/>
    <n v="83242.904899999994"/>
    <n v="88231.474499999997"/>
    <n v="20438.001"/>
    <n v="193"/>
    <n v="0"/>
    <n v="0"/>
    <n v="0"/>
    <n v="0"/>
    <n v="0"/>
    <x v="3242"/>
    <n v="453225905.46870005"/>
    <x v="493"/>
  </r>
  <r>
    <x v="3243"/>
    <n v="424999920.81800002"/>
    <n v="634985023.04320002"/>
    <n v="674110841.00179994"/>
    <n v="88815795.561000004"/>
    <n v="134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0545.23499999999"/>
    <n v="1270784.9088999999"/>
    <n v="1349086.7541"/>
    <n v="240106.9"/>
    <n v="1717"/>
    <n v="0"/>
    <n v="0"/>
    <n v="0"/>
    <n v="0"/>
    <n v="0"/>
    <n v="33187.951399999998"/>
    <n v="49585.543599999997"/>
    <n v="52640.851799999997"/>
    <n v="16430.026999999998"/>
    <n v="156"/>
    <n v="0"/>
    <n v="0"/>
    <n v="0"/>
    <n v="0"/>
    <n v="0"/>
    <x v="3243"/>
    <n v="636305393.4957"/>
    <x v="494"/>
  </r>
  <r>
    <x v="3244"/>
    <n v="489290614.31639999"/>
    <n v="730208208.56990004"/>
    <n v="776771366.88730001"/>
    <n v="88052575.535999998"/>
    <n v="158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4821.3799999999"/>
    <n v="1887595.8929999999"/>
    <n v="2007962.1466000001"/>
    <n v="362074.8"/>
    <n v="2100"/>
    <n v="0"/>
    <n v="0"/>
    <n v="0"/>
    <n v="0"/>
    <n v="0"/>
    <n v="44342.33"/>
    <n v="66175.6682"/>
    <n v="70395.489499999996"/>
    <n v="20611"/>
    <n v="261"/>
    <n v="0"/>
    <n v="0"/>
    <n v="0"/>
    <n v="0"/>
    <n v="0"/>
    <x v="3244"/>
    <n v="732161980.13110006"/>
    <x v="495"/>
  </r>
  <r>
    <x v="3245"/>
    <n v="590836556.78250003"/>
    <n v="882209024.5869"/>
    <n v="936667200.57589996"/>
    <n v="95043962.783000007"/>
    <n v="15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294.2749999999"/>
    <n v="2626894.4744000002"/>
    <n v="2789050.9221999999"/>
    <n v="323091.08"/>
    <n v="2921"/>
    <n v="0"/>
    <n v="0"/>
    <n v="0"/>
    <n v="0"/>
    <n v="0"/>
    <n v="84636.255000000005"/>
    <n v="126374.8275"/>
    <n v="134175.8615"/>
    <n v="30197"/>
    <n v="265"/>
    <n v="0"/>
    <n v="0"/>
    <n v="0"/>
    <n v="0"/>
    <n v="0"/>
    <x v="3245"/>
    <n v="884962293.88880002"/>
    <x v="496"/>
  </r>
  <r>
    <x v="3246"/>
    <n v="402260737.04049999"/>
    <n v="600061365.04610002"/>
    <n v="638119144.71399999"/>
    <n v="62129799.998999998"/>
    <n v="133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7597.645"/>
    <n v="2248917.2258000001"/>
    <n v="2391550.6318000001"/>
    <n v="266302.3"/>
    <n v="2526"/>
    <n v="0"/>
    <n v="0"/>
    <n v="0"/>
    <n v="0"/>
    <n v="0"/>
    <n v="174527.33499999999"/>
    <n v="260346.3407"/>
    <n v="276858.3247"/>
    <n v="32702"/>
    <n v="373"/>
    <n v="0"/>
    <n v="0"/>
    <n v="0"/>
    <n v="0"/>
    <n v="0"/>
    <x v="3246"/>
    <n v="602570628.61260009"/>
    <x v="497"/>
  </r>
  <r>
    <x v="3247"/>
    <n v="308357120.84710002"/>
    <n v="457181627.23409998"/>
    <n v="492308008.05800003"/>
    <n v="51633572.894000001"/>
    <n v="114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1623.8384"/>
    <n v="1574002.6129999999"/>
    <n v="1694937.0774000001"/>
    <n v="266749.16399999999"/>
    <n v="1999"/>
    <n v="0"/>
    <n v="0"/>
    <n v="0"/>
    <n v="0"/>
    <n v="0"/>
    <n v="50393.932699999998"/>
    <n v="74715.901100000003"/>
    <n v="80456.506200000003"/>
    <n v="12940.117"/>
    <n v="283"/>
    <n v="0"/>
    <n v="0"/>
    <n v="0"/>
    <n v="0"/>
    <n v="0"/>
    <x v="3247"/>
    <n v="458830345.74819994"/>
    <x v="498"/>
  </r>
  <r>
    <x v="3248"/>
    <n v="513464621.7877"/>
    <n v="765061077.66709995"/>
    <n v="813585874.14250004"/>
    <n v="91235991.988000005"/>
    <n v="153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927.895"/>
    <n v="2096319.2514"/>
    <n v="2229280.4854000001"/>
    <n v="350024.02"/>
    <n v="2297"/>
    <n v="0"/>
    <n v="0"/>
    <n v="0"/>
    <n v="0"/>
    <n v="0"/>
    <n v="146616.88500000001"/>
    <n v="218458.81349999999"/>
    <n v="232314.79149999999"/>
    <n v="51908"/>
    <n v="326"/>
    <n v="0"/>
    <n v="0"/>
    <n v="0"/>
    <n v="0"/>
    <n v="0"/>
    <x v="3248"/>
    <n v="767375855.73199999"/>
    <x v="499"/>
  </r>
  <r>
    <x v="3249"/>
    <n v="248774195.8971"/>
    <n v="368777816.33179998"/>
    <n v="396726659.02859998"/>
    <n v="49318758.072999999"/>
    <n v="93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6408.995"/>
    <n v="765514.20790000004"/>
    <n v="823530.81090000004"/>
    <n v="131442.57999999999"/>
    <n v="1085"/>
    <n v="0"/>
    <n v="0"/>
    <n v="0"/>
    <n v="0"/>
    <n v="0"/>
    <n v="129536.215"/>
    <n v="192021.8547"/>
    <n v="206574.76"/>
    <n v="25658"/>
    <n v="316"/>
    <n v="0"/>
    <n v="0"/>
    <n v="0"/>
    <n v="0"/>
    <n v="0"/>
    <x v="3249"/>
    <n v="369735352.3944"/>
    <x v="500"/>
  </r>
  <r>
    <x v="3250"/>
    <n v="231807924.1277"/>
    <n v="341507715.52359998"/>
    <n v="372646202.5751"/>
    <n v="52097100.255000003"/>
    <n v="9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799.49250000005"/>
    <n v="1237222.6155000001"/>
    <n v="1350031.8981000001"/>
    <n v="179312.04"/>
    <n v="1558"/>
    <n v="0"/>
    <n v="0"/>
    <n v="0"/>
    <n v="0"/>
    <n v="0"/>
    <n v="129179.785"/>
    <n v="190312.27439999999"/>
    <n v="207664.8437"/>
    <n v="28829"/>
    <n v="355"/>
    <n v="0"/>
    <n v="0"/>
    <n v="0"/>
    <n v="0"/>
    <n v="0"/>
    <x v="3250"/>
    <n v="342935250.41349995"/>
    <x v="501"/>
  </r>
  <r>
    <x v="3251"/>
    <n v="222326525.99559999"/>
    <n v="328509260.10100001"/>
    <n v="355666104.08209997"/>
    <n v="48619071.545999996"/>
    <n v="98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0085.1973"/>
    <n v="1034444.5816"/>
    <n v="1119958.9140999999"/>
    <n v="169133.73499999999"/>
    <n v="1729"/>
    <n v="0"/>
    <n v="0"/>
    <n v="0"/>
    <n v="0"/>
    <n v="0"/>
    <n v="84877.571800000005"/>
    <n v="125414.9418"/>
    <n v="135782.60690000001"/>
    <n v="26123.387999999999"/>
    <n v="325"/>
    <n v="0"/>
    <n v="0"/>
    <n v="0"/>
    <n v="0"/>
    <n v="0"/>
    <x v="3251"/>
    <n v="329669119.62440002"/>
    <x v="502"/>
  </r>
  <r>
    <x v="3252"/>
    <n v="193859995.9824"/>
    <n v="285786725.76560003"/>
    <n v="310487971.88599998"/>
    <n v="41962425.796999998"/>
    <n v="81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123.905"/>
    <n v="1982970.0016999999"/>
    <n v="2154362.9519000002"/>
    <n v="250836.69"/>
    <n v="2461"/>
    <n v="0"/>
    <n v="0"/>
    <n v="0"/>
    <n v="0"/>
    <n v="0"/>
    <n v="82029.659299999999"/>
    <n v="120927.4127"/>
    <n v="131379.46489999999"/>
    <n v="21905.267"/>
    <n v="341"/>
    <n v="0"/>
    <n v="0"/>
    <n v="0"/>
    <n v="0"/>
    <n v="0"/>
    <x v="3252"/>
    <n v="287890623.18000001"/>
    <x v="503"/>
  </r>
  <r>
    <x v="3253"/>
    <n v="186007642.8425"/>
    <n v="274069847.87169999"/>
    <n v="297920635.99040002"/>
    <n v="45167447.229999997"/>
    <n v="76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533.39500000002"/>
    <n v="769918.0845"/>
    <n v="836919.81140000001"/>
    <n v="143067.4"/>
    <n v="1338"/>
    <n v="0"/>
    <n v="0"/>
    <n v="0"/>
    <n v="0"/>
    <n v="0"/>
    <n v="216621.535"/>
    <n v="319177.37479999999"/>
    <n v="346953.62239999999"/>
    <n v="100489"/>
    <n v="863"/>
    <n v="0"/>
    <n v="0"/>
    <n v="0"/>
    <n v="0"/>
    <n v="0"/>
    <x v="3253"/>
    <n v="275158943.33100003"/>
    <x v="504"/>
  </r>
  <r>
    <x v="3254"/>
    <n v="214530278.9831"/>
    <n v="317372671.60949999"/>
    <n v="341426050.68480003"/>
    <n v="59669327.431999996"/>
    <n v="88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423.19499999995"/>
    <n v="845354.35690000001"/>
    <n v="909422.97589999996"/>
    <n v="168444.34"/>
    <n v="1394"/>
    <n v="0"/>
    <n v="0"/>
    <n v="0"/>
    <n v="0"/>
    <n v="0"/>
    <n v="57782.247199999998"/>
    <n v="85482.134399999995"/>
    <n v="91960.745800000004"/>
    <n v="30540.237000000001"/>
    <n v="329"/>
    <n v="0"/>
    <n v="0"/>
    <n v="0"/>
    <n v="0"/>
    <n v="0"/>
    <x v="3254"/>
    <n v="318303508.10079998"/>
    <x v="505"/>
  </r>
  <r>
    <x v="3255"/>
    <n v="224573788.523"/>
    <n v="333898502.222"/>
    <n v="354660937.92860001"/>
    <n v="52485245.321999997"/>
    <n v="91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408.60230000003"/>
    <n v="669671.90899999999"/>
    <n v="711313.36549999996"/>
    <n v="145107.59099999999"/>
    <n v="1350"/>
    <n v="0"/>
    <n v="0"/>
    <n v="0"/>
    <n v="0"/>
    <n v="0"/>
    <n v="151489.75"/>
    <n v="225236.4399"/>
    <n v="239242.06460000001"/>
    <n v="49003"/>
    <n v="418"/>
    <n v="0"/>
    <n v="0"/>
    <n v="0"/>
    <n v="0"/>
    <n v="0"/>
    <x v="3255"/>
    <n v="334793410.57089996"/>
    <x v="506"/>
  </r>
  <r>
    <x v="3256"/>
    <n v="199828535.28740001"/>
    <n v="297038563.8459"/>
    <n v="315442203.68760002"/>
    <n v="45410355.614"/>
    <n v="86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998.57500000001"/>
    <n v="609449.43480000005"/>
    <n v="647209.13769999996"/>
    <n v="126412.66"/>
    <n v="1229"/>
    <n v="0"/>
    <n v="0"/>
    <n v="0"/>
    <n v="0"/>
    <n v="0"/>
    <n v="230433.465"/>
    <n v="342531.78810000001"/>
    <n v="363754.05489999999"/>
    <n v="71411"/>
    <n v="513"/>
    <n v="0"/>
    <n v="0"/>
    <n v="0"/>
    <n v="0"/>
    <n v="0"/>
    <x v="3256"/>
    <n v="297990545.06880003"/>
    <x v="507"/>
  </r>
  <r>
    <x v="3257"/>
    <n v="226285652.37549999"/>
    <n v="336283221.59170002"/>
    <n v="356511998.7766"/>
    <n v="49374268.563000001"/>
    <n v="938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913.09400000004"/>
    <n v="1444360.5368999999"/>
    <n v="1531244.5845999999"/>
    <n v="210825.89499999999"/>
    <n v="1750"/>
    <n v="0"/>
    <n v="0"/>
    <n v="0"/>
    <n v="0"/>
    <n v="0"/>
    <n v="160894.21100000001"/>
    <n v="239104.96770000001"/>
    <n v="253488.08530000001"/>
    <n v="109127.144"/>
    <n v="659"/>
    <n v="0"/>
    <n v="0"/>
    <n v="0"/>
    <n v="0"/>
    <n v="0"/>
    <x v="3257"/>
    <n v="337966687.09630001"/>
    <x v="508"/>
  </r>
  <r>
    <x v="3258"/>
    <n v="230975658.0485"/>
    <n v="341658740.20920002"/>
    <n v="365976822.27109998"/>
    <n v="46718622.244000003"/>
    <n v="86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6306.20750000002"/>
    <n v="704551.20759999997"/>
    <n v="754698.71470000001"/>
    <n v="120734.92"/>
    <n v="1145"/>
    <n v="0"/>
    <n v="0"/>
    <n v="0"/>
    <n v="0"/>
    <n v="0"/>
    <n v="83107.674499999994"/>
    <n v="122932.70909999999"/>
    <n v="131682.63219999999"/>
    <n v="47366.294999999998"/>
    <n v="502"/>
    <n v="0"/>
    <n v="0"/>
    <n v="0"/>
    <n v="0"/>
    <n v="0"/>
    <x v="3258"/>
    <n v="342486224.12590003"/>
    <x v="509"/>
  </r>
  <r>
    <x v="3259"/>
    <n v="304701029.9853"/>
    <n v="450589194.74690002"/>
    <n v="482609073.6936"/>
    <n v="64716407.511"/>
    <n v="104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021.75"/>
    <n v="838506.76100000006"/>
    <n v="898092.93240000005"/>
    <n v="206077.58"/>
    <n v="1740"/>
    <n v="0"/>
    <n v="0"/>
    <n v="0"/>
    <n v="0"/>
    <n v="0"/>
    <n v="68639.422000000006"/>
    <n v="101503.3716"/>
    <n v="108716.4289"/>
    <n v="38989.057000000001"/>
    <n v="415"/>
    <n v="0"/>
    <n v="0"/>
    <n v="0"/>
    <n v="0"/>
    <n v="0"/>
    <x v="3259"/>
    <n v="451529204.87949997"/>
    <x v="510"/>
  </r>
  <r>
    <x v="3260"/>
    <n v="241398375.85780001"/>
    <n v="354896361.7112"/>
    <n v="385194602.54439998"/>
    <n v="53012096.719999999"/>
    <n v="86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160.72749999998"/>
    <n v="745611.88060000003"/>
    <n v="809266.31819999998"/>
    <n v="175888.6"/>
    <n v="1229"/>
    <n v="0"/>
    <n v="0"/>
    <n v="0"/>
    <n v="0"/>
    <n v="0"/>
    <n v="60965.023300000001"/>
    <n v="89628.875400000004"/>
    <n v="97280.679000000004"/>
    <n v="34006.008999999998"/>
    <n v="416"/>
    <n v="0"/>
    <n v="0"/>
    <n v="0"/>
    <n v="0"/>
    <n v="0"/>
    <x v="3260"/>
    <n v="355731602.46719998"/>
    <x v="511"/>
  </r>
  <r>
    <x v="3261"/>
    <n v="145991829.58230001"/>
    <n v="214795895.083"/>
    <n v="232526976.36269999"/>
    <n v="34205789.859999999"/>
    <n v="71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98.13500000001"/>
    <n v="347662.397"/>
    <n v="376361.41009999998"/>
    <n v="81373.600000000006"/>
    <n v="884"/>
    <n v="0"/>
    <n v="0"/>
    <n v="0"/>
    <n v="0"/>
    <n v="0"/>
    <n v="49855.963400000001"/>
    <n v="73352.435599999997"/>
    <n v="79407.570000000007"/>
    <n v="15525.008"/>
    <n v="233"/>
    <n v="0"/>
    <n v="0"/>
    <n v="0"/>
    <n v="0"/>
    <n v="0"/>
    <x v="3261"/>
    <n v="215216909.91560003"/>
    <x v="512"/>
  </r>
  <r>
    <x v="3262"/>
    <n v="230328123.30899999"/>
    <n v="339452643.5298"/>
    <n v="365140582.26550001"/>
    <n v="51438926.472999997"/>
    <n v="854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328.57630000002"/>
    <n v="513359.17800000001"/>
    <n v="552207.42189999996"/>
    <n v="109503.477"/>
    <n v="1049"/>
    <n v="0"/>
    <n v="0"/>
    <n v="0"/>
    <n v="0"/>
    <n v="0"/>
    <n v="31934.209800000001"/>
    <n v="47063.952899999997"/>
    <n v="50625.498099999997"/>
    <n v="33944.171999999999"/>
    <n v="285"/>
    <n v="0"/>
    <n v="0"/>
    <n v="0"/>
    <n v="0"/>
    <n v="0"/>
    <x v="3262"/>
    <n v="340013066.66069996"/>
    <x v="513"/>
  </r>
  <r>
    <x v="3263"/>
    <n v="353645447.37669998"/>
    <n v="520771407.45819998"/>
    <n v="560843452.44980001"/>
    <n v="70625280.437999994"/>
    <n v="121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036.23499999999"/>
    <n v="612646.86780000001"/>
    <n v="659788.49750000006"/>
    <n v="139884.67000000001"/>
    <n v="1187"/>
    <n v="0"/>
    <n v="0"/>
    <n v="0"/>
    <n v="0"/>
    <n v="0"/>
    <n v="60021.385000000002"/>
    <n v="88386.324099999998"/>
    <n v="95187.428599999999"/>
    <n v="25545"/>
    <n v="272"/>
    <n v="0"/>
    <n v="0"/>
    <n v="0"/>
    <n v="0"/>
    <n v="0"/>
    <x v="3263"/>
    <n v="521472440.65009999"/>
    <x v="514"/>
  </r>
  <r>
    <x v="3264"/>
    <n v="246143168.32190001"/>
    <n v="360803696.70529997"/>
    <n v="392586611.20789999"/>
    <n v="53177096.469999999"/>
    <n v="9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144.91249999998"/>
    <n v="596804.65850000002"/>
    <n v="649376.71259999997"/>
    <n v="124307.76"/>
    <n v="1091"/>
    <n v="0"/>
    <n v="0"/>
    <n v="0"/>
    <n v="0"/>
    <n v="0"/>
    <n v="112860.73"/>
    <n v="165434.48629999999"/>
    <n v="180007.4803"/>
    <n v="92973"/>
    <n v="593"/>
    <n v="0"/>
    <n v="0"/>
    <n v="0"/>
    <n v="0"/>
    <n v="0"/>
    <x v="3264"/>
    <n v="361565935.85009998"/>
    <x v="515"/>
  </r>
  <r>
    <x v="3265"/>
    <n v="339398420.83950001"/>
    <n v="495097752.1225"/>
    <n v="544640896.14139998"/>
    <n v="72609898.091999993"/>
    <n v="116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277.53499999997"/>
    <n v="417607.61210000003"/>
    <n v="459396.51939999999"/>
    <n v="98621.440000000002"/>
    <n v="1051"/>
    <n v="0"/>
    <n v="0"/>
    <n v="0"/>
    <n v="0"/>
    <n v="0"/>
    <n v="80878.664999999994"/>
    <n v="117981.8254"/>
    <n v="129787.9598"/>
    <n v="37454"/>
    <n v="350"/>
    <n v="0"/>
    <n v="0"/>
    <n v="0"/>
    <n v="0"/>
    <n v="0"/>
    <x v="3265"/>
    <n v="495633341.56"/>
    <x v="516"/>
  </r>
  <r>
    <x v="3266"/>
    <n v="599819440.24399996"/>
    <n v="876212919.91489995"/>
    <n v="959876971.13100004"/>
    <n v="117316916.014"/>
    <n v="191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9836.43819999998"/>
    <n v="642510.63560000004"/>
    <n v="703859.92810000002"/>
    <n v="177768.62100000001"/>
    <n v="1407"/>
    <n v="0"/>
    <n v="0"/>
    <n v="0"/>
    <n v="0"/>
    <n v="0"/>
    <n v="17179.415000000001"/>
    <n v="25095.594400000002"/>
    <n v="27491.814600000002"/>
    <n v="13531"/>
    <n v="124"/>
    <n v="0"/>
    <n v="0"/>
    <n v="0"/>
    <n v="0"/>
    <n v="0"/>
    <x v="3266"/>
    <n v="876880526.14489996"/>
    <x v="517"/>
  </r>
  <r>
    <x v="3267"/>
    <n v="545435736.10239995"/>
    <n v="799060844.33889997"/>
    <n v="866619746.80340004"/>
    <n v="103811288.786"/>
    <n v="1633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8937.14"/>
    <n v="804190.38489999995"/>
    <n v="872182.97919999994"/>
    <n v="211208"/>
    <n v="1551"/>
    <n v="0"/>
    <n v="0"/>
    <n v="0"/>
    <n v="0"/>
    <n v="0"/>
    <n v="68974.351500000004"/>
    <n v="101047.10769999999"/>
    <n v="109590.4267"/>
    <n v="28799.978999999999"/>
    <n v="184"/>
    <n v="0"/>
    <n v="0"/>
    <n v="0"/>
    <n v="0"/>
    <n v="0"/>
    <x v="3267"/>
    <n v="799966081.83149993"/>
    <x v="518"/>
  </r>
  <r>
    <x v="3268"/>
    <n v="317089272.22259998"/>
    <n v="461208013.4842"/>
    <n v="508984616.33459997"/>
    <n v="63649552.059"/>
    <n v="133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591.70499999999"/>
    <n v="331033.33140000002"/>
    <n v="365325.12070000003"/>
    <n v="109623"/>
    <n v="976"/>
    <n v="0"/>
    <n v="0"/>
    <n v="0"/>
    <n v="0"/>
    <n v="0"/>
    <n v="11179.621800000001"/>
    <n v="16260.818600000001"/>
    <n v="17945.2791"/>
    <n v="11516.001"/>
    <n v="88"/>
    <n v="0"/>
    <n v="0"/>
    <n v="0"/>
    <n v="0"/>
    <n v="0"/>
    <x v="3268"/>
    <n v="461555307.63419998"/>
    <x v="519"/>
  </r>
  <r>
    <x v="3269"/>
    <n v="707435042.54970002"/>
    <n v="739060938.21800005"/>
    <n v="815799294.42709994"/>
    <n v="173125826.10299999"/>
    <n v="223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7621.35699999996"/>
    <n v="572102.77910000004"/>
    <n v="631505.49490000005"/>
    <n v="243207.913"/>
    <n v="1648"/>
    <n v="0"/>
    <n v="0"/>
    <n v="0"/>
    <n v="0"/>
    <n v="0"/>
    <n v="77701.97"/>
    <n v="81175.637900000002"/>
    <n v="89604.286600000007"/>
    <n v="60462"/>
    <n v="306"/>
    <n v="0"/>
    <n v="0"/>
    <n v="0"/>
    <n v="0"/>
    <n v="0"/>
    <x v="3269"/>
    <n v="739714216.63499999"/>
    <x v="520"/>
  </r>
  <r>
    <x v="3270"/>
    <n v="455002055.43379998"/>
    <n v="424348400.05879998"/>
    <n v="467892974.78200001"/>
    <n v="102559137.00399999"/>
    <n v="162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94.45360000001"/>
    <n v="303099.45799999998"/>
    <n v="334202.05440000002"/>
    <n v="131805.78039999999"/>
    <n v="1154"/>
    <n v="0"/>
    <n v="0"/>
    <n v="0"/>
    <n v="0"/>
    <n v="0"/>
    <n v="18113.185000000001"/>
    <n v="16892.893100000001"/>
    <n v="18626.359799999998"/>
    <n v="14073"/>
    <n v="142"/>
    <n v="0"/>
    <n v="0"/>
    <n v="0"/>
    <n v="0"/>
    <n v="0"/>
    <x v="3270"/>
    <n v="424668392.40990001"/>
    <x v="521"/>
  </r>
  <r>
    <x v="3271"/>
    <n v="341372809.06050003"/>
    <n v="360995056.34310001"/>
    <n v="396856526.2877"/>
    <n v="65915273.814000003"/>
    <n v="142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633.10100000002"/>
    <n v="502972.68420000002"/>
    <n v="552938.29870000004"/>
    <n v="169894.46100000001"/>
    <n v="1404"/>
    <n v="0"/>
    <n v="0"/>
    <n v="0"/>
    <n v="0"/>
    <n v="0"/>
    <n v="65503.48"/>
    <n v="69268.646599999993"/>
    <n v="76149.836299999995"/>
    <n v="54856"/>
    <n v="308"/>
    <n v="0"/>
    <n v="0"/>
    <n v="0"/>
    <n v="0"/>
    <n v="0"/>
    <x v="3271"/>
    <n v="361567297.67390001"/>
    <x v="522"/>
  </r>
  <r>
    <x v="3272"/>
    <n v="263272868.31369999"/>
    <n v="290738979.72869998"/>
    <n v="316970910.21289998"/>
    <n v="63492614.402000003"/>
    <n v="113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224.59350000002"/>
    <n v="369092.7893"/>
    <n v="402394.19390000001"/>
    <n v="108117.766"/>
    <n v="1025"/>
    <n v="0"/>
    <n v="0"/>
    <n v="0"/>
    <n v="0"/>
    <n v="0"/>
    <n v="23500.255000000001"/>
    <n v="25951.9342"/>
    <n v="28293.448"/>
    <n v="23528"/>
    <n v="226"/>
    <n v="0"/>
    <n v="0"/>
    <n v="0"/>
    <n v="0"/>
    <n v="0"/>
    <x v="3272"/>
    <n v="291134024.4522"/>
    <x v="523"/>
  </r>
  <r>
    <x v="3273"/>
    <n v="174403457.54339999"/>
    <n v="189561970.03960001"/>
    <n v="204832804.47830001"/>
    <n v="51426292.821000002"/>
    <n v="99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9414.25900000002"/>
    <n v="455868.21679999999"/>
    <n v="492592.29210000002"/>
    <n v="117809.264"/>
    <n v="1401"/>
    <n v="0"/>
    <n v="0"/>
    <n v="0"/>
    <n v="0"/>
    <n v="0"/>
    <n v="42632.571499999998"/>
    <n v="46338.039100000002"/>
    <n v="50070.963600000003"/>
    <n v="65212.010999999999"/>
    <n v="335"/>
    <n v="0"/>
    <n v="0"/>
    <n v="0"/>
    <n v="0"/>
    <n v="0"/>
    <x v="3273"/>
    <n v="190064176.29550001"/>
    <x v="524"/>
  </r>
  <r>
    <x v="3274"/>
    <n v="277445809.84890002"/>
    <n v="303197262.98610002"/>
    <n v="326246398.65210003"/>
    <n v="63693118.365999997"/>
    <n v="122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598.09250000003"/>
    <n v="823544.16940000001"/>
    <n v="886150.21380000003"/>
    <n v="232302.55"/>
    <n v="1719"/>
    <n v="0"/>
    <n v="0"/>
    <n v="0"/>
    <n v="0"/>
    <n v="0"/>
    <n v="29245.051599999999"/>
    <n v="31959.464800000002"/>
    <n v="34389.0317"/>
    <n v="49380.728999999999"/>
    <n v="235"/>
    <n v="0"/>
    <n v="0"/>
    <n v="0"/>
    <n v="0"/>
    <n v="0"/>
    <x v="3274"/>
    <n v="304052766.62029999"/>
    <x v="525"/>
  </r>
  <r>
    <x v="3275"/>
    <n v="330877900.32249999"/>
    <n v="366385003.81190002"/>
    <n v="391079506.2809"/>
    <n v="79028456.178000003"/>
    <n v="149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119.50749999995"/>
    <n v="980103.27619999996"/>
    <n v="1046162.6469000001"/>
    <n v="310800.02"/>
    <n v="1807"/>
    <n v="0"/>
    <n v="0"/>
    <n v="0"/>
    <n v="0"/>
    <n v="0"/>
    <n v="27736.395"/>
    <n v="30712.837500000001"/>
    <n v="32782.895600000003"/>
    <n v="21654"/>
    <n v="161"/>
    <n v="0"/>
    <n v="0"/>
    <n v="0"/>
    <n v="0"/>
    <n v="0"/>
    <x v="3275"/>
    <n v="367395819.92559999"/>
    <x v="526"/>
  </r>
  <r>
    <x v="3276"/>
    <n v="223937146.05700001"/>
    <n v="242696887.3592"/>
    <n v="261597813.70989999"/>
    <n v="52450458.317000002"/>
    <n v="1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753.26500000001"/>
    <n v="981630.34580000001"/>
    <n v="1058078.4745"/>
    <n v="349245.44"/>
    <n v="1999"/>
    <n v="0"/>
    <n v="0"/>
    <n v="0"/>
    <n v="0"/>
    <n v="0"/>
    <n v="77568.100000000006"/>
    <n v="84066.162100000001"/>
    <n v="90613.128400000001"/>
    <n v="67719"/>
    <n v="323"/>
    <n v="0"/>
    <n v="0"/>
    <n v="0"/>
    <n v="0"/>
    <n v="0"/>
    <x v="3276"/>
    <n v="243762583.8671"/>
    <x v="527"/>
  </r>
  <r>
    <x v="3277"/>
    <n v="280252974.24980003"/>
    <n v="297868943.57270002"/>
    <n v="323684657.97180003"/>
    <n v="64883443.505999997"/>
    <n v="121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933.05500000005"/>
    <n v="990511.93059999996"/>
    <n v="1076357.6477999999"/>
    <n v="322040.24"/>
    <n v="2111"/>
    <n v="0"/>
    <n v="0"/>
    <n v="0"/>
    <n v="0"/>
    <n v="0"/>
    <n v="73778.97"/>
    <n v="78416.523199999996"/>
    <n v="85212.728700000007"/>
    <n v="53663"/>
    <n v="353"/>
    <n v="0"/>
    <n v="0"/>
    <n v="0"/>
    <n v="0"/>
    <n v="0"/>
    <x v="3277"/>
    <n v="298937872.02649999"/>
    <x v="528"/>
  </r>
  <r>
    <x v="3278"/>
    <n v="289660947.01969999"/>
    <n v="289925358.94709998"/>
    <n v="315533082.08530003"/>
    <n v="66624427.577"/>
    <n v="108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207.36499999999"/>
    <n v="789927.77910000004"/>
    <n v="859698.32949999999"/>
    <n v="357471.12"/>
    <n v="1613"/>
    <n v="0"/>
    <n v="0"/>
    <n v="0"/>
    <n v="0"/>
    <n v="0"/>
    <n v="134388.6513"/>
    <n v="134511.32569999999"/>
    <n v="146392.06899999999"/>
    <n v="121752.27099999999"/>
    <n v="572"/>
    <n v="0"/>
    <n v="0"/>
    <n v="0"/>
    <n v="0"/>
    <n v="0"/>
    <x v="3278"/>
    <n v="290849798.05189997"/>
    <x v="529"/>
  </r>
  <r>
    <x v="3279"/>
    <n v="232463977.1451"/>
    <n v="231001965.7042"/>
    <n v="254397353.79750001"/>
    <n v="54975330.219999999"/>
    <n v="1009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5095.325"/>
    <n v="1187579.1366000001"/>
    <n v="1307854.6274000001"/>
    <n v="385618.64"/>
    <n v="2167"/>
    <n v="0"/>
    <n v="0"/>
    <n v="0"/>
    <n v="0"/>
    <n v="0"/>
    <n v="63575.974999999999"/>
    <n v="63176.133300000001"/>
    <n v="69574.477700000003"/>
    <n v="28375"/>
    <n v="268"/>
    <n v="0"/>
    <n v="0"/>
    <n v="0"/>
    <n v="0"/>
    <n v="0"/>
    <x v="3279"/>
    <n v="232252720.97409999"/>
    <x v="530"/>
  </r>
  <r>
    <x v="3280"/>
    <n v="299928399.79570001"/>
    <n v="301940531.49760002"/>
    <n v="337089860.15939999"/>
    <n v="69964122.055000007"/>
    <n v="133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236.9425"/>
    <n v="1016007.6173"/>
    <n v="1134282.5156"/>
    <n v="362401.45"/>
    <n v="2121"/>
    <n v="0"/>
    <n v="0"/>
    <n v="0"/>
    <n v="0"/>
    <n v="0"/>
    <n v="79427.994999999995"/>
    <n v="79960.854099999997"/>
    <n v="89269.2114"/>
    <n v="46573"/>
    <n v="314"/>
    <n v="0"/>
    <n v="0"/>
    <n v="0"/>
    <n v="0"/>
    <n v="0"/>
    <x v="3280"/>
    <n v="303036499.96899998"/>
    <x v="531"/>
  </r>
  <r>
    <x v="3281"/>
    <n v="219509319.0693"/>
    <n v="222575519.4249"/>
    <n v="247325526.3689"/>
    <n v="54983500.686999999"/>
    <n v="10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5366.73"/>
    <n v="1475695.9169999999"/>
    <n v="1639790.7117999999"/>
    <n v="494814.16"/>
    <n v="2245"/>
    <n v="0"/>
    <n v="0"/>
    <n v="0"/>
    <n v="0"/>
    <n v="0"/>
    <n v="37861.31"/>
    <n v="38390.173000000003"/>
    <n v="42659.092900000003"/>
    <n v="21742"/>
    <n v="250"/>
    <n v="0"/>
    <n v="0"/>
    <n v="0"/>
    <n v="0"/>
    <n v="0"/>
    <x v="3281"/>
    <n v="224089605.5149"/>
    <x v="532"/>
  </r>
  <r>
    <x v="3282"/>
    <n v="270765847.88940001"/>
    <n v="278944213.27850002"/>
    <n v="308555223.18309999"/>
    <n v="64683226.700000003"/>
    <n v="110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550.9509999999"/>
    <n v="1678770.8330999999"/>
    <n v="1856978.8668"/>
    <n v="583980.22400000005"/>
    <n v="2693"/>
    <n v="0"/>
    <n v="0"/>
    <n v="0"/>
    <n v="0"/>
    <n v="0"/>
    <n v="65181.872199999998"/>
    <n v="67150.662500000006"/>
    <n v="74278.965700000001"/>
    <n v="43377.053"/>
    <n v="290"/>
    <n v="0"/>
    <n v="0"/>
    <n v="0"/>
    <n v="0"/>
    <n v="0"/>
    <x v="3282"/>
    <n v="280690134.77410007"/>
    <x v="533"/>
  </r>
  <r>
    <x v="3283"/>
    <n v="266538605.04809999"/>
    <n v="274408927.49769998"/>
    <n v="304854903.2762"/>
    <n v="64590972.800999999"/>
    <n v="12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6310.7850000001"/>
    <n v="2364115.9959"/>
    <n v="2626417.2955999998"/>
    <n v="723064.66"/>
    <n v="3197"/>
    <n v="0"/>
    <n v="0"/>
    <n v="0"/>
    <n v="0"/>
    <n v="0"/>
    <n v="71087.163499999995"/>
    <n v="73186.217399999994"/>
    <n v="81306.309599999993"/>
    <n v="32118.526000000002"/>
    <n v="301"/>
    <n v="0"/>
    <n v="0"/>
    <n v="0"/>
    <n v="0"/>
    <n v="0"/>
    <x v="3283"/>
    <n v="276846229.71099997"/>
    <x v="534"/>
  </r>
  <r>
    <x v="3284"/>
    <n v="213767520.60170001"/>
    <n v="218383269.38339999"/>
    <n v="245395574.634"/>
    <n v="53522273.026000001"/>
    <n v="110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132.395"/>
    <n v="2720635.7522999998"/>
    <n v="3057157.1516"/>
    <n v="875714.66"/>
    <n v="3560"/>
    <n v="0"/>
    <n v="0"/>
    <n v="0"/>
    <n v="0"/>
    <n v="0"/>
    <n v="24062.227599999998"/>
    <n v="24581.7883"/>
    <n v="27622.363499999999"/>
    <n v="15434.018"/>
    <n v="198"/>
    <n v="0"/>
    <n v="0"/>
    <n v="0"/>
    <n v="0"/>
    <n v="0"/>
    <x v="3284"/>
    <n v="221128486.92399999"/>
    <x v="535"/>
  </r>
  <r>
    <x v="3285"/>
    <n v="116287672.86049999"/>
    <n v="119185916.7993"/>
    <n v="133418318.0632"/>
    <n v="31290204.704"/>
    <n v="76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6044.4706000001"/>
    <n v="3408939.6562000001"/>
    <n v="3816012.8942"/>
    <n v="1065404.9979999999"/>
    <n v="3636"/>
    <n v="0"/>
    <n v="0"/>
    <n v="0"/>
    <n v="0"/>
    <n v="0"/>
    <n v="34625.434999999998"/>
    <n v="35488.406600000002"/>
    <n v="39726.1996"/>
    <n v="21839"/>
    <n v="249"/>
    <n v="0"/>
    <n v="0"/>
    <n v="0"/>
    <n v="0"/>
    <n v="0"/>
    <x v="3285"/>
    <n v="122630344.86210001"/>
    <x v="536"/>
  </r>
  <r>
    <x v="3286"/>
    <n v="119197552.7625"/>
    <n v="122094613.7577"/>
    <n v="136506119.15270001"/>
    <n v="31669434.331"/>
    <n v="65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3420.6876000001"/>
    <n v="1324856.8918999999"/>
    <n v="1481237.1094"/>
    <n v="440975.80499999999"/>
    <n v="2171"/>
    <n v="0"/>
    <n v="0"/>
    <n v="0"/>
    <n v="0"/>
    <n v="0"/>
    <n v="32129.030599999998"/>
    <n v="32909.917099999999"/>
    <n v="36794.457399999999"/>
    <n v="21873.8"/>
    <n v="209"/>
    <n v="0"/>
    <n v="0"/>
    <n v="0"/>
    <n v="0"/>
    <n v="0"/>
    <x v="3286"/>
    <n v="123452380.5667"/>
    <x v="537"/>
  </r>
  <r>
    <x v="3287"/>
    <n v="143502399.82800001"/>
    <n v="146239565.7807"/>
    <n v="163154154.59470001"/>
    <n v="37253155.277999997"/>
    <n v="75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827.9"/>
    <n v="833427.15610000002"/>
    <n v="929824.30810000002"/>
    <n v="347593.74"/>
    <n v="2079"/>
    <n v="0"/>
    <n v="0"/>
    <n v="0"/>
    <n v="0"/>
    <n v="0"/>
    <n v="90596.784599999999"/>
    <n v="92324.828399999999"/>
    <n v="103003.44680000001"/>
    <n v="45496.572"/>
    <n v="396"/>
    <n v="0"/>
    <n v="0"/>
    <n v="0"/>
    <n v="0"/>
    <n v="0"/>
    <x v="3287"/>
    <n v="147165317.76519999"/>
    <x v="538"/>
  </r>
  <r>
    <x v="3288"/>
    <n v="159590090.55230001"/>
    <n v="160932427.9337"/>
    <n v="181368863.70609999"/>
    <n v="42800547.902999997"/>
    <n v="993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434.22"/>
    <n v="1341624.7117000001"/>
    <n v="1511994.5222"/>
    <n v="665497.84"/>
    <n v="3172"/>
    <n v="0"/>
    <n v="0"/>
    <n v="0"/>
    <n v="0"/>
    <n v="0"/>
    <n v="16184.976000000001"/>
    <n v="16321.1104"/>
    <n v="18393.690299999998"/>
    <n v="11908.18"/>
    <n v="119"/>
    <n v="0"/>
    <n v="0"/>
    <n v="0"/>
    <n v="0"/>
    <n v="0"/>
    <x v="3288"/>
    <n v="162290373.75579998"/>
    <x v="539"/>
  </r>
  <r>
    <x v="3289"/>
    <n v="179748541.8477"/>
    <n v="170248021.26879999"/>
    <n v="192758796.84040001"/>
    <n v="44167016.380999997"/>
    <n v="91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235.15"/>
    <n v="868755.13829999999"/>
    <n v="983624.91350000002"/>
    <n v="413086.46"/>
    <n v="2347"/>
    <n v="0"/>
    <n v="0"/>
    <n v="0"/>
    <n v="0"/>
    <n v="0"/>
    <n v="13550.84"/>
    <n v="12834.617"/>
    <n v="14531.654"/>
    <n v="12470"/>
    <n v="145"/>
    <n v="0"/>
    <n v="0"/>
    <n v="0"/>
    <n v="0"/>
    <n v="0"/>
    <x v="3289"/>
    <n v="171129611.02410001"/>
    <x v="540"/>
  </r>
  <r>
    <x v="3290"/>
    <n v="327649981.19230002"/>
    <n v="321273977.8283"/>
    <n v="363588928.86610001"/>
    <n v="76370650.059"/>
    <n v="137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1330.736"/>
    <n v="1177953.0791"/>
    <n v="1333101.1157"/>
    <n v="547643.65099999995"/>
    <n v="3034"/>
    <n v="0"/>
    <n v="0"/>
    <n v="0"/>
    <n v="0"/>
    <n v="0"/>
    <n v="79064.835000000006"/>
    <n v="77526.249100000001"/>
    <n v="87737.220600000001"/>
    <n v="162524"/>
    <n v="373"/>
    <n v="0"/>
    <n v="0"/>
    <n v="0"/>
    <n v="0"/>
    <n v="0"/>
    <x v="3290"/>
    <n v="322529457.15650004"/>
    <x v="541"/>
  </r>
  <r>
    <x v="3291"/>
    <n v="182532533.2789"/>
    <n v="163859439.2956"/>
    <n v="186624842.83250001"/>
    <n v="45077598.344999999"/>
    <n v="90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621.49"/>
    <n v="833623.43099999998"/>
    <n v="949440.82849999995"/>
    <n v="358087.12"/>
    <n v="1935"/>
    <n v="0"/>
    <n v="0"/>
    <n v="0"/>
    <n v="0"/>
    <n v="0"/>
    <n v="31390.2029"/>
    <n v="28178.982400000001"/>
    <n v="32093.959200000001"/>
    <n v="103847.001"/>
    <n v="269"/>
    <n v="0"/>
    <n v="0"/>
    <n v="0"/>
    <n v="0"/>
    <n v="0"/>
    <x v="3291"/>
    <n v="164721241.70899999"/>
    <x v="542"/>
  </r>
  <r>
    <x v="3292"/>
    <n v="189617428.1733"/>
    <n v="153942613.07640001"/>
    <n v="173726492.20480001"/>
    <n v="57327095.732000001"/>
    <n v="93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5361.8899999999"/>
    <n v="881160.80409999995"/>
    <n v="994402.86549999996"/>
    <n v="410293.1"/>
    <n v="2212"/>
    <n v="0"/>
    <n v="0"/>
    <n v="0"/>
    <n v="0"/>
    <n v="0"/>
    <n v="27706.8475"/>
    <n v="22494.053100000001"/>
    <n v="25384.868200000001"/>
    <n v="18164.374"/>
    <n v="175"/>
    <n v="0"/>
    <n v="0"/>
    <n v="0"/>
    <n v="0"/>
    <n v="0"/>
    <x v="3292"/>
    <n v="154846267.93360001"/>
    <x v="543"/>
  </r>
  <r>
    <x v="3293"/>
    <n v="268193056.32229999"/>
    <n v="218486858.93979999"/>
    <n v="242243234.33109999"/>
    <n v="66817947.07"/>
    <n v="110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627.19"/>
    <n v="687271.54009999998"/>
    <n v="761999.5159"/>
    <n v="322355.3"/>
    <n v="1598"/>
    <n v="0"/>
    <n v="0"/>
    <n v="0"/>
    <n v="0"/>
    <n v="0"/>
    <n v="19933.490000000002"/>
    <n v="16239.069299999999"/>
    <n v="18004.765500000001"/>
    <n v="13228"/>
    <n v="168"/>
    <n v="0"/>
    <n v="0"/>
    <n v="0"/>
    <n v="0"/>
    <n v="0"/>
    <x v="3293"/>
    <n v="219190369.5492"/>
    <x v="544"/>
  </r>
  <r>
    <x v="3294"/>
    <n v="340800728.69050002"/>
    <n v="284595411.65240002"/>
    <n v="315435021.44129997"/>
    <n v="86344260.984999999"/>
    <n v="1317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186.753"/>
    <n v="865297.4325"/>
    <n v="959063.6496"/>
    <n v="364040.46"/>
    <n v="2095"/>
    <n v="0"/>
    <n v="0"/>
    <n v="0"/>
    <n v="0"/>
    <n v="0"/>
    <n v="41370.864999999998"/>
    <n v="34547.925999999999"/>
    <n v="38291.642599999999"/>
    <n v="25825"/>
    <n v="235"/>
    <n v="0"/>
    <n v="0"/>
    <n v="0"/>
    <n v="0"/>
    <n v="0"/>
    <x v="3294"/>
    <n v="285495257.01090002"/>
    <x v="545"/>
  </r>
  <r>
    <x v="3295"/>
    <n v="274530666.79040003"/>
    <n v="232406520.19240001"/>
    <n v="259577448.30340001"/>
    <n v="70803311.958000004"/>
    <n v="107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792.49"/>
    <n v="716013.59409999999"/>
    <n v="799723.61159999995"/>
    <n v="288445.88"/>
    <n v="1508"/>
    <n v="0"/>
    <n v="0"/>
    <n v="0"/>
    <n v="0"/>
    <n v="0"/>
    <n v="25349.535800000001"/>
    <n v="21459.8881"/>
    <n v="23968.789700000001"/>
    <n v="14078.098"/>
    <n v="142"/>
    <n v="0"/>
    <n v="0"/>
    <n v="0"/>
    <n v="0"/>
    <n v="0"/>
    <x v="3295"/>
    <n v="233143993.67460001"/>
    <x v="546"/>
  </r>
  <r>
    <x v="3296"/>
    <n v="289235034.13739997"/>
    <n v="234115188.31560001"/>
    <n v="259628551.85519999"/>
    <n v="61949923.233999997"/>
    <n v="106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0278.83500000002"/>
    <n v="413034.42340000003"/>
    <n v="458046.01569999999"/>
    <n v="171575.08"/>
    <n v="1083"/>
    <n v="0"/>
    <n v="0"/>
    <n v="0"/>
    <n v="0"/>
    <n v="0"/>
    <n v="24476.025000000001"/>
    <n v="19811.6014"/>
    <n v="21970.6266"/>
    <n v="13671"/>
    <n v="152"/>
    <n v="0"/>
    <n v="0"/>
    <n v="0"/>
    <n v="0"/>
    <n v="0"/>
    <x v="3296"/>
    <n v="234548034.34040001"/>
    <x v="547"/>
  </r>
  <r>
    <x v="3297"/>
    <n v="217881882.35190001"/>
    <n v="170495010.59279999"/>
    <n v="190576800.66049999"/>
    <n v="49926757.877999999"/>
    <n v="96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5030.41500000004"/>
    <n v="434317.50939999998"/>
    <n v="485473.68699999998"/>
    <n v="228388.48000000001"/>
    <n v="1073"/>
    <n v="0"/>
    <n v="0"/>
    <n v="0"/>
    <n v="0"/>
    <n v="0"/>
    <n v="20111.785"/>
    <n v="15737.6968"/>
    <n v="17591.364600000001"/>
    <n v="12312"/>
    <n v="198"/>
    <n v="0"/>
    <n v="0"/>
    <n v="0"/>
    <n v="0"/>
    <n v="0"/>
    <x v="3297"/>
    <n v="170945065.79899999"/>
    <x v="548"/>
  </r>
  <r>
    <x v="3298"/>
    <n v="252267403.73559999"/>
    <n v="197397586.27039999"/>
    <n v="222741070.20969999"/>
    <n v="57768460.041000001"/>
    <n v="102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082.41350000002"/>
    <n v="323234.27500000002"/>
    <n v="364733.6814"/>
    <n v="168156.701"/>
    <n v="1190"/>
    <n v="0"/>
    <n v="0"/>
    <n v="0"/>
    <n v="0"/>
    <n v="0"/>
    <n v="40558.379999999997"/>
    <n v="31736.6659"/>
    <n v="35811.273399999998"/>
    <n v="23691"/>
    <n v="204"/>
    <n v="0"/>
    <n v="0"/>
    <n v="0"/>
    <n v="0"/>
    <n v="0"/>
    <x v="3298"/>
    <n v="197752557.21129999"/>
    <x v="549"/>
  </r>
  <r>
    <x v="3299"/>
    <n v="451100080.75840002"/>
    <n v="359451174.29869998"/>
    <n v="405737784.92790002"/>
    <n v="108056518.18099999"/>
    <n v="158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150.34479999996"/>
    <n v="641569.90709999995"/>
    <n v="724185.01210000005"/>
    <n v="314185.78600000002"/>
    <n v="1772"/>
    <n v="0"/>
    <n v="0"/>
    <n v="0"/>
    <n v="0"/>
    <n v="0"/>
    <n v="73792.918099999995"/>
    <n v="58800.590400000001"/>
    <n v="66372.356"/>
    <n v="43504.152999999998"/>
    <n v="239"/>
    <n v="0"/>
    <n v="0"/>
    <n v="0"/>
    <n v="0"/>
    <n v="0"/>
    <x v="3299"/>
    <n v="360151544.79619998"/>
    <x v="550"/>
  </r>
  <r>
    <x v="3300"/>
    <n v="355596724.34689999"/>
    <n v="297394532.56260002"/>
    <n v="333617346.33560002"/>
    <n v="88386286.673999995"/>
    <n v="142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900.55500000005"/>
    <n v="811152.36010000005"/>
    <n v="909951.1531"/>
    <n v="372101.43"/>
    <n v="2074"/>
    <n v="0"/>
    <n v="0"/>
    <n v="0"/>
    <n v="0"/>
    <n v="0"/>
    <n v="33542.79"/>
    <n v="28052.683499999999"/>
    <n v="31469.5154"/>
    <n v="30684"/>
    <n v="213"/>
    <n v="0"/>
    <n v="0"/>
    <n v="0"/>
    <n v="0"/>
    <n v="0"/>
    <x v="3300"/>
    <n v="298233737.60619998"/>
    <x v="551"/>
  </r>
  <r>
    <x v="3301"/>
    <n v="364987621.31220001"/>
    <n v="312595919.93870002"/>
    <n v="353168143.06819999"/>
    <n v="99721629.913000003"/>
    <n v="151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316.54500000004"/>
    <n v="736823.4595"/>
    <n v="832456.71609999996"/>
    <n v="288758.5"/>
    <n v="1808"/>
    <n v="0"/>
    <n v="0"/>
    <n v="0"/>
    <n v="0"/>
    <n v="0"/>
    <n v="57256.78"/>
    <n v="49037.925600000002"/>
    <n v="55402.620499999997"/>
    <n v="48265"/>
    <n v="266"/>
    <n v="0"/>
    <n v="0"/>
    <n v="0"/>
    <n v="0"/>
    <n v="0"/>
    <x v="3301"/>
    <n v="313381781.32380003"/>
    <x v="552"/>
  </r>
  <r>
    <x v="3302"/>
    <n v="373197539.77399999"/>
    <n v="307167064.57130003"/>
    <n v="348848930.9411"/>
    <n v="94707586.840000004"/>
    <n v="15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1955.03"/>
    <n v="1162135.426"/>
    <n v="1319834.5386999999"/>
    <n v="436469.68"/>
    <n v="2754"/>
    <n v="0"/>
    <n v="0"/>
    <n v="0"/>
    <n v="0"/>
    <n v="0"/>
    <n v="45490.445"/>
    <n v="37441.743199999997"/>
    <n v="42522.501900000003"/>
    <n v="41176.1"/>
    <n v="248"/>
    <n v="0"/>
    <n v="0"/>
    <n v="0"/>
    <n v="0"/>
    <n v="0"/>
    <x v="3302"/>
    <n v="308366641.74050003"/>
    <x v="553"/>
  </r>
  <r>
    <x v="3303"/>
    <n v="341727941.92570001"/>
    <n v="272936702.49269998"/>
    <n v="310715151.8994"/>
    <n v="78232694.040000007"/>
    <n v="143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592.8333000001"/>
    <n v="825526.34719999996"/>
    <n v="939791.32169999997"/>
    <n v="370837.462"/>
    <n v="2027"/>
    <n v="0"/>
    <n v="0"/>
    <n v="0"/>
    <n v="0"/>
    <n v="0"/>
    <n v="40997.4"/>
    <n v="32744.454900000001"/>
    <n v="37276.768499999998"/>
    <n v="32796"/>
    <n v="269"/>
    <n v="0"/>
    <n v="0"/>
    <n v="0"/>
    <n v="0"/>
    <n v="0"/>
    <x v="3303"/>
    <n v="273794973.29479998"/>
    <x v="554"/>
  </r>
  <r>
    <x v="3304"/>
    <n v="374283831.77389997"/>
    <n v="305921159.79930001"/>
    <n v="346135728.21929997"/>
    <n v="83406239.197999999"/>
    <n v="14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7715.71200000006"/>
    <n v="464022.84659999999"/>
    <n v="525020.51839999994"/>
    <n v="215918.88"/>
    <n v="1382"/>
    <n v="0"/>
    <n v="0"/>
    <n v="0"/>
    <n v="0"/>
    <n v="0"/>
    <n v="40793.621500000001"/>
    <n v="33342.696000000004"/>
    <n v="37725.727599999998"/>
    <n v="34532.252999999997"/>
    <n v="245"/>
    <n v="0"/>
    <n v="0"/>
    <n v="0"/>
    <n v="0"/>
    <n v="0"/>
    <x v="3304"/>
    <n v="306418525.34189999"/>
    <x v="555"/>
  </r>
  <r>
    <x v="3305"/>
    <n v="453661104.69510001"/>
    <n v="369582853.44959998"/>
    <n v="411732341.68010002"/>
    <n v="97914932.769899994"/>
    <n v="155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035.58239999996"/>
    <n v="567037.40740000003"/>
    <n v="631705.82019999996"/>
    <n v="243736.524"/>
    <n v="1637"/>
    <n v="0"/>
    <n v="0"/>
    <n v="0"/>
    <n v="0"/>
    <n v="0"/>
    <n v="68531.195000000007"/>
    <n v="55830.121500000001"/>
    <n v="62197.329899999997"/>
    <n v="54794.75"/>
    <n v="346"/>
    <n v="0"/>
    <n v="0"/>
    <n v="0"/>
    <n v="0"/>
    <n v="0"/>
    <x v="3305"/>
    <n v="370205720.97850001"/>
    <x v="556"/>
  </r>
  <r>
    <x v="3306"/>
    <n v="579565336.3743"/>
    <n v="472431944.35329998"/>
    <n v="525783947.91039997"/>
    <n v="125563173.26800001"/>
    <n v="183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497.4035"/>
    <n v="838378.34600000002"/>
    <n v="933056.88119999995"/>
    <n v="371871.54"/>
    <n v="2083"/>
    <n v="0"/>
    <n v="0"/>
    <n v="0"/>
    <n v="0"/>
    <n v="0"/>
    <n v="82348.932499999995"/>
    <n v="67126.627200000003"/>
    <n v="74707.274799999999"/>
    <n v="44381.25"/>
    <n v="285"/>
    <n v="0"/>
    <n v="0"/>
    <n v="0"/>
    <n v="0"/>
    <n v="0"/>
    <x v="3306"/>
    <n v="473337449.3265"/>
    <x v="557"/>
  </r>
  <r>
    <x v="3307"/>
    <n v="576147511.88909996"/>
    <n v="475235917.22549999"/>
    <n v="529671487.24110001"/>
    <n v="119417560.236"/>
    <n v="188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5859.1908"/>
    <n v="1992724.1457"/>
    <n v="2220979.3571000001"/>
    <n v="821972.87300000002"/>
    <n v="3437"/>
    <n v="0"/>
    <n v="0"/>
    <n v="0"/>
    <n v="0"/>
    <n v="0"/>
    <n v="74372.700800000006"/>
    <n v="61346.405100000004"/>
    <n v="68373.286800000002"/>
    <n v="39331.078000000001"/>
    <n v="311"/>
    <n v="0"/>
    <n v="0"/>
    <n v="0"/>
    <n v="0"/>
    <n v="0"/>
    <x v="3307"/>
    <n v="477289987.77629995"/>
    <x v="558"/>
  </r>
  <r>
    <x v="3308"/>
    <n v="768675435.70770001"/>
    <n v="628028461.70809996"/>
    <n v="696393293.77980006"/>
    <n v="166709992.74000001"/>
    <n v="2308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4255.2050000001"/>
    <n v="1678381.6373000001"/>
    <n v="1861083.9920000001"/>
    <n v="610272.12"/>
    <n v="3097"/>
    <n v="0"/>
    <n v="0"/>
    <n v="0"/>
    <n v="0"/>
    <n v="0"/>
    <n v="126981.345"/>
    <n v="103747.167"/>
    <n v="115040.696"/>
    <n v="81268"/>
    <n v="375"/>
    <n v="0"/>
    <n v="0"/>
    <n v="0"/>
    <n v="0"/>
    <n v="0"/>
    <x v="3308"/>
    <n v="629810590.51240003"/>
    <x v="559"/>
  </r>
  <r>
    <x v="3309"/>
    <n v="1101102107.1557"/>
    <n v="949427298.50960004"/>
    <n v="1050561685.5856"/>
    <n v="197702022.32300001"/>
    <n v="277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0154.47"/>
    <n v="2552398.5863000001"/>
    <n v="2824283.8237999999"/>
    <n v="891489.22"/>
    <n v="3792"/>
    <n v="0"/>
    <n v="0"/>
    <n v="0"/>
    <n v="0"/>
    <n v="0"/>
    <n v="129779.48"/>
    <n v="111902.5931"/>
    <n v="123822.6213"/>
    <n v="86372"/>
    <n v="381"/>
    <n v="0"/>
    <n v="0"/>
    <n v="0"/>
    <n v="0"/>
    <n v="0"/>
    <x v="3309"/>
    <n v="952091599.68900001"/>
    <x v="560"/>
  </r>
  <r>
    <x v="3310"/>
    <n v="968772946.84860003"/>
    <n v="852120242.07000005"/>
    <n v="958275991.63619995"/>
    <n v="168667702.17300001"/>
    <n v="254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7700.5525"/>
    <n v="956727.43660000002"/>
    <n v="1075914.9798000001"/>
    <n v="325486.54100000003"/>
    <n v="2099"/>
    <n v="0"/>
    <n v="0"/>
    <n v="0"/>
    <n v="0"/>
    <n v="0"/>
    <n v="72839.705000000002"/>
    <n v="64068.868999999999"/>
    <n v="72050.464200000002"/>
    <n v="52671"/>
    <n v="265"/>
    <n v="0"/>
    <n v="0"/>
    <n v="0"/>
    <n v="0"/>
    <n v="0"/>
    <x v="3310"/>
    <n v="853141038.37559998"/>
    <x v="561"/>
  </r>
  <r>
    <x v="3311"/>
    <n v="788052938.93669999"/>
    <n v="693205144.97539997"/>
    <n v="778686892.9878"/>
    <n v="172941740.706"/>
    <n v="2125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744.82900000003"/>
    <n v="727240.19"/>
    <n v="816918.92810000002"/>
    <n v="254931.44"/>
    <n v="1630"/>
    <n v="0"/>
    <n v="0"/>
    <n v="0"/>
    <n v="0"/>
    <n v="0"/>
    <n v="85419.076499999996"/>
    <n v="75138.281199999998"/>
    <n v="84403.866800000003"/>
    <n v="64083.190999999999"/>
    <n v="282"/>
    <n v="0"/>
    <n v="0"/>
    <n v="0"/>
    <n v="0"/>
    <n v="0"/>
    <x v="3311"/>
    <n v="694007523.44660008"/>
    <x v="562"/>
  </r>
  <r>
    <x v="3312"/>
    <n v="504554574.79110003"/>
    <n v="435980885.27039999"/>
    <n v="489193412.44679999"/>
    <n v="110546576.146"/>
    <n v="160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22.88"/>
    <n v="832225.46539999999"/>
    <n v="933800.60710000002"/>
    <n v="344064.06"/>
    <n v="1703"/>
    <n v="0"/>
    <n v="0"/>
    <n v="0"/>
    <n v="0"/>
    <n v="0"/>
    <n v="110537.1041"/>
    <n v="95514.077000000005"/>
    <n v="107171.8023"/>
    <n v="84719.483999999997"/>
    <n v="382"/>
    <n v="0"/>
    <n v="0"/>
    <n v="0"/>
    <n v="0"/>
    <n v="0"/>
    <x v="3312"/>
    <n v="436908624.81279999"/>
    <x v="563"/>
  </r>
  <r>
    <x v="3313"/>
    <n v="1063055600.9039"/>
    <n v="917094507.47259998"/>
    <n v="1029143271.8112"/>
    <n v="186679311.75"/>
    <n v="232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1304.39500000002"/>
    <n v="734417.45109999995"/>
    <n v="824147.09979999997"/>
    <n v="277356.65999999997"/>
    <n v="1543"/>
    <n v="0"/>
    <n v="0"/>
    <n v="0"/>
    <n v="0"/>
    <n v="0"/>
    <n v="225285.55"/>
    <n v="194353.08970000001"/>
    <n v="218098.7597"/>
    <n v="98882"/>
    <n v="720"/>
    <n v="0"/>
    <n v="0"/>
    <n v="0"/>
    <n v="0"/>
    <n v="0"/>
    <x v="3313"/>
    <n v="918023278.01339996"/>
    <x v="564"/>
  </r>
  <r>
    <x v="3314"/>
    <n v="1053317873.2043"/>
    <n v="928448920.93050003"/>
    <n v="1038270222.8643"/>
    <n v="170208615.796"/>
    <n v="233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6516.395"/>
    <n v="1275034.4604"/>
    <n v="1425851.5288"/>
    <n v="508191.4"/>
    <n v="2067"/>
    <n v="0"/>
    <n v="0"/>
    <n v="0"/>
    <n v="0"/>
    <n v="0"/>
    <n v="164180.37820000001"/>
    <n v="144717.0876"/>
    <n v="161834.90489999999"/>
    <n v="80224.601999999999"/>
    <n v="438"/>
    <n v="0"/>
    <n v="0"/>
    <n v="0"/>
    <n v="0"/>
    <n v="0"/>
    <x v="3314"/>
    <n v="929868672.47850001"/>
    <x v="565"/>
  </r>
  <r>
    <x v="3315"/>
    <n v="539406511.12709999"/>
    <n v="476425448.90859997"/>
    <n v="534034656.51719999"/>
    <n v="95212053.188999996"/>
    <n v="160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629.2267"/>
    <n v="784872.94739999995"/>
    <n v="879779.52439999999"/>
    <n v="307617.11499999999"/>
    <n v="1446"/>
    <n v="0"/>
    <n v="0"/>
    <n v="0"/>
    <n v="0"/>
    <n v="0"/>
    <n v="229483.5912"/>
    <n v="202689.10490000001"/>
    <n v="227198.20439999999"/>
    <n v="96410.713000000003"/>
    <n v="692"/>
    <n v="0"/>
    <n v="0"/>
    <n v="0"/>
    <n v="0"/>
    <n v="0"/>
    <x v="3315"/>
    <n v="477413010.96089995"/>
    <x v="566"/>
  </r>
  <r>
    <x v="3316"/>
    <n v="701100698.47169995"/>
    <n v="615420070.05799997"/>
    <n v="693884301.73370004"/>
    <n v="115924540.248"/>
    <n v="164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914.67200000002"/>
    <n v="496754.95669999998"/>
    <n v="560089.73869999999"/>
    <n v="185515.02"/>
    <n v="1366"/>
    <n v="0"/>
    <n v="0"/>
    <n v="0"/>
    <n v="0"/>
    <n v="0"/>
    <n v="100716.845"/>
    <n v="88408.366899999994"/>
    <n v="99680.171199999997"/>
    <n v="50377"/>
    <n v="409"/>
    <n v="0"/>
    <n v="0"/>
    <n v="0"/>
    <n v="0"/>
    <n v="0"/>
    <x v="3316"/>
    <n v="616005233.3815999"/>
    <x v="567"/>
  </r>
  <r>
    <x v="3317"/>
    <n v="405513313.78439999"/>
    <n v="353975228.46969998"/>
    <n v="400280052.37959999"/>
    <n v="75294179.115999997"/>
    <n v="1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341.19099999999"/>
    <n v="691639.81689999998"/>
    <n v="782115.80889999995"/>
    <n v="270211.66200000001"/>
    <n v="1768"/>
    <n v="0"/>
    <n v="0"/>
    <n v="0"/>
    <n v="0"/>
    <n v="0"/>
    <n v="126948.3266"/>
    <n v="110814.026"/>
    <n v="125310.02340000001"/>
    <n v="56356.231"/>
    <n v="562"/>
    <n v="0"/>
    <n v="0"/>
    <n v="0"/>
    <n v="0"/>
    <n v="0"/>
    <x v="3317"/>
    <n v="354777682.31260002"/>
    <x v="568"/>
  </r>
  <r>
    <x v="3318"/>
    <n v="600758292.33529997"/>
    <n v="529689810.46520001"/>
    <n v="598304049.12580001"/>
    <n v="101149753.81900001"/>
    <n v="157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2537.6775"/>
    <n v="1227803.3077"/>
    <n v="1386848.8236"/>
    <n v="511304.52"/>
    <n v="2384"/>
    <n v="0"/>
    <n v="0"/>
    <n v="0"/>
    <n v="0"/>
    <n v="0"/>
    <n v="147471.16070000001"/>
    <n v="130025.6228"/>
    <n v="146868.7052"/>
    <n v="65396.182000000001"/>
    <n v="524"/>
    <n v="0"/>
    <n v="0"/>
    <n v="0"/>
    <n v="0"/>
    <n v="0"/>
    <x v="3318"/>
    <n v="531047639.39569998"/>
    <x v="569"/>
  </r>
  <r>
    <x v="3319"/>
    <n v="451501324.29659998"/>
    <n v="394477612.9558"/>
    <n v="449642502.1925"/>
    <n v="75285463.699000001"/>
    <n v="132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1083.84"/>
    <n v="577590.27740000002"/>
    <n v="658362.17079999996"/>
    <n v="229591.46"/>
    <n v="1454"/>
    <n v="0"/>
    <n v="0"/>
    <n v="0"/>
    <n v="0"/>
    <n v="0"/>
    <n v="225021.3579"/>
    <n v="196601.61180000001"/>
    <n v="224094.94930000001"/>
    <n v="99425.678"/>
    <n v="622"/>
    <n v="0"/>
    <n v="0"/>
    <n v="0"/>
    <n v="0"/>
    <n v="0"/>
    <x v="3319"/>
    <n v="395251804.84500003"/>
    <x v="570"/>
  </r>
  <r>
    <x v="3320"/>
    <n v="353341673.06989998"/>
    <n v="308660044.96130002"/>
    <n v="352749406.81590003"/>
    <n v="81337782.431999996"/>
    <n v="122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466.4645"/>
    <n v="450283.43449999997"/>
    <n v="514602.44699999999"/>
    <n v="161329.71"/>
    <n v="1307"/>
    <n v="0"/>
    <n v="0"/>
    <n v="0"/>
    <n v="0"/>
    <n v="0"/>
    <n v="183208.9074"/>
    <n v="160041.32519999999"/>
    <n v="182901.81529999999"/>
    <n v="87234.474000000002"/>
    <n v="580"/>
    <n v="0"/>
    <n v="0"/>
    <n v="0"/>
    <n v="0"/>
    <n v="0"/>
    <x v="3320"/>
    <n v="309270369.72100002"/>
    <x v="571"/>
  </r>
  <r>
    <x v="3321"/>
    <n v="389173086.28100002"/>
    <n v="341655622.32770002"/>
    <n v="388989483.24489999"/>
    <n v="75110854.634000003"/>
    <n v="119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854.40500000003"/>
    <n v="429165.99800000002"/>
    <n v="488623.7746"/>
    <n v="141380.26"/>
    <n v="1233"/>
    <n v="0"/>
    <n v="0"/>
    <n v="0"/>
    <n v="0"/>
    <n v="0"/>
    <n v="162780.43"/>
    <n v="142905.17790000001"/>
    <n v="162703.63389999999"/>
    <n v="70775"/>
    <n v="529"/>
    <n v="0"/>
    <n v="0"/>
    <n v="0"/>
    <n v="0"/>
    <n v="0"/>
    <x v="3321"/>
    <n v="342227693.50360006"/>
    <x v="572"/>
  </r>
  <r>
    <x v="3322"/>
    <n v="784748708.96089995"/>
    <n v="697731166.52740002"/>
    <n v="789361738.96340001"/>
    <n v="139602950.854"/>
    <n v="184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6724.155"/>
    <n v="1392996.5858"/>
    <n v="1575933.9128"/>
    <n v="451254.18"/>
    <n v="2683"/>
    <n v="0"/>
    <n v="0"/>
    <n v="0"/>
    <n v="0"/>
    <n v="0"/>
    <n v="163504.23000000001"/>
    <n v="145373.92139999999"/>
    <n v="164465.36559999999"/>
    <n v="75194.559999999998"/>
    <n v="582"/>
    <n v="0"/>
    <n v="0"/>
    <n v="0"/>
    <n v="0"/>
    <n v="0"/>
    <x v="3322"/>
    <n v="699269537.03460002"/>
    <x v="573"/>
  </r>
  <r>
    <x v="3323"/>
    <n v="613622477.29550004"/>
    <n v="554305172.20720005"/>
    <n v="628309204.96140003"/>
    <n v="110734470.78399999"/>
    <n v="1652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319.5682000001"/>
    <n v="1103257.7498999999"/>
    <n v="1250551.2026"/>
    <n v="366624.52899999998"/>
    <n v="2129"/>
    <n v="0"/>
    <n v="0"/>
    <n v="0"/>
    <n v="0"/>
    <n v="0"/>
    <n v="238066.41"/>
    <n v="215053.14309999999"/>
    <n v="243764.40289999999"/>
    <n v="106119"/>
    <n v="646"/>
    <n v="0"/>
    <n v="0"/>
    <n v="0"/>
    <n v="0"/>
    <n v="0"/>
    <x v="3323"/>
    <n v="555623483.10020006"/>
    <x v="574"/>
  </r>
  <r>
    <x v="3324"/>
    <n v="568731388.98650002"/>
    <n v="515955348.31779999"/>
    <n v="587438363.67789996"/>
    <n v="100950231.449"/>
    <n v="158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892.14850000001"/>
    <n v="886240.39130000002"/>
    <n v="1009024.5348"/>
    <n v="334086.2"/>
    <n v="2074"/>
    <n v="0"/>
    <n v="0"/>
    <n v="0"/>
    <n v="0"/>
    <n v="0"/>
    <n v="202350.76"/>
    <n v="183573.4037"/>
    <n v="209006.57440000001"/>
    <n v="78914.16"/>
    <n v="575"/>
    <n v="0"/>
    <n v="0"/>
    <n v="0"/>
    <n v="0"/>
    <n v="0"/>
    <x v="3324"/>
    <n v="517025162.1128"/>
    <x v="575"/>
  </r>
  <r>
    <x v="3325"/>
    <n v="482069990.70639998"/>
    <n v="434563899.74970001"/>
    <n v="495900149.98949999"/>
    <n v="86638258.741999999"/>
    <n v="1521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7969.1405"/>
    <n v="1665859.0906"/>
    <n v="1900985.7316000001"/>
    <n v="696407.73"/>
    <n v="2880"/>
    <n v="0"/>
    <n v="0"/>
    <n v="0"/>
    <n v="0"/>
    <n v="0"/>
    <n v="155502.4884"/>
    <n v="140178.33319999999"/>
    <n v="159963.71650000001"/>
    <n v="80718.019"/>
    <n v="591"/>
    <n v="0"/>
    <n v="0"/>
    <n v="0"/>
    <n v="0"/>
    <n v="0"/>
    <x v="3325"/>
    <n v="436369937.1735"/>
    <x v="576"/>
  </r>
  <r>
    <x v="3326"/>
    <n v="733213825.97599995"/>
    <n v="664445088.23389995"/>
    <n v="765836148.38890004"/>
    <n v="125415295.947"/>
    <n v="189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5890.037"/>
    <n v="1817755.9334"/>
    <n v="2095136.5693999999"/>
    <n v="670948.36600000004"/>
    <n v="2998"/>
    <n v="0"/>
    <n v="0"/>
    <n v="0"/>
    <n v="0"/>
    <n v="0"/>
    <n v="370856.38809999998"/>
    <n v="336073.45740000001"/>
    <n v="387356.61800000002"/>
    <n v="168828.47700000001"/>
    <n v="1122"/>
    <n v="0"/>
    <n v="0"/>
    <n v="0"/>
    <n v="0"/>
    <n v="0"/>
    <x v="3326"/>
    <n v="666598917.62469995"/>
    <x v="577"/>
  </r>
  <r>
    <x v="3327"/>
    <n v="447995545.03140002"/>
    <n v="403691238.94010001"/>
    <n v="469298407.6498"/>
    <n v="80500034.976999998"/>
    <n v="145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7148.99"/>
    <n v="1871730.3297999999"/>
    <n v="2175920.5515999999"/>
    <n v="637374.10199999996"/>
    <n v="3601"/>
    <n v="0"/>
    <n v="0"/>
    <n v="0"/>
    <n v="0"/>
    <n v="0"/>
    <n v="236794.08499999999"/>
    <n v="213376.4467"/>
    <n v="248054.00020000001"/>
    <n v="86044"/>
    <n v="595"/>
    <n v="0"/>
    <n v="0"/>
    <n v="0"/>
    <n v="0"/>
    <n v="0"/>
    <x v="3327"/>
    <n v="405776345.7166"/>
    <x v="578"/>
  </r>
  <r>
    <x v="3328"/>
    <n v="381246542.31150001"/>
    <n v="343207792.99089998"/>
    <n v="398799711.61830002"/>
    <n v="71374592.267000005"/>
    <n v="125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371.575"/>
    <n v="1257049.0569"/>
    <n v="1460662.6412"/>
    <n v="521077.52"/>
    <n v="2484"/>
    <n v="0"/>
    <n v="0"/>
    <n v="0"/>
    <n v="0"/>
    <n v="0"/>
    <n v="221557.8003"/>
    <n v="199451.9431"/>
    <n v="231758.65760000001"/>
    <n v="69716.501999999993"/>
    <n v="547"/>
    <n v="0"/>
    <n v="0"/>
    <n v="0"/>
    <n v="0"/>
    <n v="0"/>
    <x v="3328"/>
    <n v="344664293.99089998"/>
    <x v="579"/>
  </r>
  <r>
    <x v="3329"/>
    <n v="290040392.86750001"/>
    <n v="263000758.8488"/>
    <n v="305956236.27880001"/>
    <n v="58683406.075000003"/>
    <n v="109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0108.69499999995"/>
    <n v="589500.92579999997"/>
    <n v="685783.13359999994"/>
    <n v="236743.64"/>
    <n v="1628"/>
    <n v="0"/>
    <n v="0"/>
    <n v="0"/>
    <n v="0"/>
    <n v="0"/>
    <n v="158490.13080000001"/>
    <n v="143714.55040000001"/>
    <n v="167187.20939999999"/>
    <n v="58542.97"/>
    <n v="491"/>
    <n v="0"/>
    <n v="0"/>
    <n v="0"/>
    <n v="0"/>
    <n v="0"/>
    <x v="3329"/>
    <n v="263733974.32499999"/>
    <x v="580"/>
  </r>
  <r>
    <x v="3330"/>
    <n v="296410776.57690001"/>
    <n v="265660566.05590001"/>
    <n v="309122834.91720003"/>
    <n v="59339981.262999997"/>
    <n v="115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233.6495000001"/>
    <n v="1140249.7419"/>
    <n v="1326795.4591999999"/>
    <n v="471466.33500000002"/>
    <n v="2585"/>
    <n v="0"/>
    <n v="0"/>
    <n v="0"/>
    <n v="0"/>
    <n v="0"/>
    <n v="167999.42"/>
    <n v="150570.84469999999"/>
    <n v="175204.34839999999"/>
    <n v="84476"/>
    <n v="488"/>
    <n v="0"/>
    <n v="0"/>
    <n v="0"/>
    <n v="0"/>
    <n v="0"/>
    <x v="3330"/>
    <n v="266951386.64250001"/>
    <x v="581"/>
  </r>
  <r>
    <x v="3331"/>
    <n v="401446816.63940001"/>
    <n v="358132483.43080002"/>
    <n v="418477599.50650001"/>
    <n v="79533880.456"/>
    <n v="137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0392.0885000001"/>
    <n v="1481243.1373000001"/>
    <n v="1730831.7482"/>
    <n v="587186.34"/>
    <n v="2770"/>
    <n v="0"/>
    <n v="0"/>
    <n v="0"/>
    <n v="0"/>
    <n v="0"/>
    <n v="127232.31"/>
    <n v="113504.5074"/>
    <n v="132629.95110000001"/>
    <n v="74156"/>
    <n v="471"/>
    <n v="0"/>
    <n v="0"/>
    <n v="0"/>
    <n v="0"/>
    <n v="0"/>
    <x v="3331"/>
    <n v="359727231.07550001"/>
    <x v="582"/>
  </r>
  <r>
    <x v="3332"/>
    <n v="332972181.18379998"/>
    <n v="288108002.96249998"/>
    <n v="335594178.50040001"/>
    <n v="70438889.607999995"/>
    <n v="11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8942.4975999999"/>
    <n v="1504639.9626"/>
    <n v="1752635.8414"/>
    <n v="450502.95400000003"/>
    <n v="2786"/>
    <n v="0"/>
    <n v="0"/>
    <n v="0"/>
    <n v="0"/>
    <n v="0"/>
    <n v="288636.16019999998"/>
    <n v="249745.75169999999"/>
    <n v="290909.03249999997"/>
    <n v="119097.182"/>
    <n v="715"/>
    <n v="0"/>
    <n v="0"/>
    <n v="0"/>
    <n v="0"/>
    <n v="0"/>
    <x v="3332"/>
    <n v="289862388.67679995"/>
    <x v="583"/>
  </r>
  <r>
    <x v="3333"/>
    <n v="603268490.91050005"/>
    <n v="500511896.93430001"/>
    <n v="590161592.11129999"/>
    <n v="121904858.303"/>
    <n v="156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756.79"/>
    <n v="917409.80480000004"/>
    <n v="1081732.5909"/>
    <n v="426363.72"/>
    <n v="2537"/>
    <n v="0"/>
    <n v="0"/>
    <n v="0"/>
    <n v="0"/>
    <n v="0"/>
    <n v="123065.1427"/>
    <n v="102103.0751"/>
    <n v="120391.3707"/>
    <n v="72585.024000000005"/>
    <n v="430"/>
    <n v="0"/>
    <n v="0"/>
    <n v="0"/>
    <n v="0"/>
    <n v="0"/>
    <x v="3333"/>
    <n v="501531409.81419998"/>
    <x v="584"/>
  </r>
  <r>
    <x v="3334"/>
    <n v="402320361.92460001"/>
    <n v="351688782.91469997"/>
    <n v="413851932.16229999"/>
    <n v="82382562.932999998"/>
    <n v="12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820.57"/>
    <n v="1040082.9482"/>
    <n v="1223923.9879999999"/>
    <n v="417839.88"/>
    <n v="2140"/>
    <n v="0"/>
    <n v="0"/>
    <n v="0"/>
    <n v="0"/>
    <n v="0"/>
    <n v="164080.98199999999"/>
    <n v="143431.5693"/>
    <n v="168783.97880000001"/>
    <n v="90722.293999999994"/>
    <n v="573"/>
    <n v="0"/>
    <n v="0"/>
    <n v="0"/>
    <n v="0"/>
    <n v="0"/>
    <x v="3334"/>
    <n v="352872297.43219995"/>
    <x v="585"/>
  </r>
  <r>
    <x v="3335"/>
    <n v="413676738.30129999"/>
    <n v="362268326.84380001"/>
    <n v="425299318.06529999"/>
    <n v="84958658.25"/>
    <n v="125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1527.3049999999"/>
    <n v="1542618.8866999999"/>
    <n v="1811018.8274999999"/>
    <n v="666875.88"/>
    <n v="2832"/>
    <n v="0"/>
    <n v="0"/>
    <n v="0"/>
    <n v="0"/>
    <n v="0"/>
    <n v="428153.41769999999"/>
    <n v="374945.96120000002"/>
    <n v="440182.73139999999"/>
    <n v="912142.05200000003"/>
    <n v="1209"/>
    <n v="0"/>
    <n v="0"/>
    <n v="0"/>
    <n v="0"/>
    <n v="0"/>
    <x v="3335"/>
    <n v="364185891.69169998"/>
    <x v="586"/>
  </r>
  <r>
    <x v="3336"/>
    <n v="288644027.22979999"/>
    <n v="247753543.62259999"/>
    <n v="292405828.20969999"/>
    <n v="62059313.464000002"/>
    <n v="10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8358.8938"/>
    <n v="1165928.2634999999"/>
    <n v="1376061.9305"/>
    <n v="408361.53"/>
    <n v="2186"/>
    <n v="0"/>
    <n v="0"/>
    <n v="0"/>
    <n v="0"/>
    <n v="0"/>
    <n v="326400.72249999997"/>
    <n v="280161.47230000002"/>
    <n v="330654.59379999997"/>
    <n v="593286.25"/>
    <n v="1112"/>
    <n v="0"/>
    <n v="0"/>
    <n v="0"/>
    <n v="0"/>
    <n v="0"/>
    <x v="3336"/>
    <n v="249199633.35839999"/>
    <x v="587"/>
  </r>
  <r>
    <x v="3337"/>
    <n v="364309752.65319997"/>
    <n v="312476736.54809999"/>
    <n v="365898483.87019998"/>
    <n v="85538276.703999996"/>
    <n v="1318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1082.3914000001"/>
    <n v="1750682.6540999999"/>
    <n v="2049983.4194"/>
    <n v="607906.10699999996"/>
    <n v="2869"/>
    <n v="0"/>
    <n v="0"/>
    <n v="0"/>
    <n v="0"/>
    <n v="0"/>
    <n v="535450.71629999997"/>
    <n v="459268.22210000001"/>
    <n v="537785.78209999995"/>
    <n v="829023.25"/>
    <n v="1196"/>
    <n v="0"/>
    <n v="0"/>
    <n v="0"/>
    <n v="0"/>
    <n v="0"/>
    <x v="3337"/>
    <n v="314686687.42430001"/>
    <x v="588"/>
  </r>
  <r>
    <x v="3338"/>
    <n v="424409661.89819998"/>
    <n v="365150799.28539997"/>
    <n v="430809334.56309998"/>
    <n v="91697245.305999994"/>
    <n v="134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254.095"/>
    <n v="918237.07330000005"/>
    <n v="1083347.2179"/>
    <n v="381517.06"/>
    <n v="2091"/>
    <n v="0"/>
    <n v="0"/>
    <n v="0"/>
    <n v="0"/>
    <n v="0"/>
    <n v="464007.19"/>
    <n v="399219.46059999999"/>
    <n v="471003.95370000001"/>
    <n v="1091013"/>
    <n v="1196"/>
    <n v="0"/>
    <n v="0"/>
    <n v="0"/>
    <n v="0"/>
    <n v="0"/>
    <x v="3338"/>
    <n v="366468255.8193"/>
    <x v="589"/>
  </r>
  <r>
    <x v="3339"/>
    <n v="555227442.66700006"/>
    <n v="479235542.00660002"/>
    <n v="565206732.74030006"/>
    <n v="109807101.505"/>
    <n v="153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8318.5449999999"/>
    <n v="1690290.82"/>
    <n v="1993516.0645999999"/>
    <n v="761817.64"/>
    <n v="2285"/>
    <n v="0"/>
    <n v="0"/>
    <n v="0"/>
    <n v="0"/>
    <n v="0"/>
    <n v="591743.65579999995"/>
    <n v="510753.9178"/>
    <n v="602379.26399999997"/>
    <n v="924212.147"/>
    <n v="1377"/>
    <n v="0"/>
    <n v="0"/>
    <n v="0"/>
    <n v="0"/>
    <n v="0"/>
    <x v="3339"/>
    <n v="481436586.74440002"/>
    <x v="590"/>
  </r>
  <r>
    <x v="3340"/>
    <n v="284592077.35409999"/>
    <n v="238939767.4966"/>
    <n v="281305862.27100003"/>
    <n v="60625208.362000003"/>
    <n v="110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223.48600000003"/>
    <n v="584540.08779999998"/>
    <n v="688184.11910000001"/>
    <n v="228033.44399999999"/>
    <n v="1458"/>
    <n v="0"/>
    <n v="0"/>
    <n v="0"/>
    <n v="0"/>
    <n v="0"/>
    <n v="410502.13500000001"/>
    <n v="344652.19689999998"/>
    <n v="405762.02299999999"/>
    <n v="503164"/>
    <n v="999"/>
    <n v="0"/>
    <n v="0"/>
    <n v="0"/>
    <n v="0"/>
    <n v="0"/>
    <x v="3340"/>
    <n v="239868959.78130001"/>
    <x v="591"/>
  </r>
  <r>
    <x v="3341"/>
    <n v="319902827.15020001"/>
    <n v="267598773.64910001"/>
    <n v="315604296.63010001"/>
    <n v="69444216.555000007"/>
    <n v="1091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307.96"/>
    <n v="735541.27"/>
    <n v="867492.70929999999"/>
    <n v="367559.58"/>
    <n v="1673"/>
    <n v="0"/>
    <n v="0"/>
    <n v="0"/>
    <n v="0"/>
    <n v="0"/>
    <n v="225604.98259999999"/>
    <n v="188718.60939999999"/>
    <n v="222573.53109999999"/>
    <n v="287450.28999999998"/>
    <n v="728"/>
    <n v="0"/>
    <n v="0"/>
    <n v="0"/>
    <n v="0"/>
    <n v="0"/>
    <x v="3341"/>
    <n v="268523033.52850002"/>
    <x v="592"/>
  </r>
  <r>
    <x v="3342"/>
    <n v="277487711.56730002"/>
    <n v="226973972.96250001"/>
    <n v="265156603.71160001"/>
    <n v="62151325.354999997"/>
    <n v="105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1004.2050000001"/>
    <n v="1530407.4384000001"/>
    <n v="1787859.7856999999"/>
    <n v="753454.46"/>
    <n v="2093"/>
    <n v="0"/>
    <n v="0"/>
    <n v="0"/>
    <n v="0"/>
    <n v="0"/>
    <n v="452764.7966"/>
    <n v="370343.696"/>
    <n v="432644.6568"/>
    <n v="343877.27600000001"/>
    <n v="915"/>
    <n v="0"/>
    <n v="0"/>
    <n v="0"/>
    <n v="0"/>
    <n v="0"/>
    <x v="3342"/>
    <n v="228874724.09690002"/>
    <x v="593"/>
  </r>
  <r>
    <x v="3343"/>
    <n v="336492010.62709999"/>
    <n v="282857908.33770001"/>
    <n v="332580202.28780001"/>
    <n v="75670467.783000007"/>
    <n v="118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6616.0009999999"/>
    <n v="1047915.5029"/>
    <n v="1232123.7612999999"/>
    <n v="375551.63099999999"/>
    <n v="1912"/>
    <n v="0"/>
    <n v="0"/>
    <n v="0"/>
    <n v="0"/>
    <n v="0"/>
    <n v="310024.95500000002"/>
    <n v="260609.4871"/>
    <n v="306420.83319999999"/>
    <n v="269004"/>
    <n v="766"/>
    <n v="0"/>
    <n v="0"/>
    <n v="0"/>
    <n v="0"/>
    <n v="0"/>
    <x v="3343"/>
    <n v="284166433.32770002"/>
    <x v="594"/>
  </r>
  <r>
    <x v="3344"/>
    <n v="437139317.1638"/>
    <n v="365781860.29400003"/>
    <n v="422036732.68470001"/>
    <n v="85713810.696999997"/>
    <n v="12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52279.1349999998"/>
    <n v="2303004.4256000002"/>
    <n v="2657191.5359"/>
    <n v="618930.14"/>
    <n v="2666"/>
    <n v="0"/>
    <n v="0"/>
    <n v="0"/>
    <n v="0"/>
    <n v="0"/>
    <n v="381247.58100000001"/>
    <n v="319013.74219999998"/>
    <n v="368075.98200000002"/>
    <n v="456319.72100000002"/>
    <n v="935"/>
    <n v="0"/>
    <n v="0"/>
    <n v="0"/>
    <n v="0"/>
    <n v="0"/>
    <x v="3344"/>
    <n v="368403878.46180004"/>
    <x v="595"/>
  </r>
  <r>
    <x v="3345"/>
    <n v="403447480.37169999"/>
    <n v="331308119.19090003"/>
    <n v="385510450.14719999"/>
    <n v="84147884.936000004"/>
    <n v="132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39355.17"/>
    <n v="2906492.5710999998"/>
    <n v="3381997.5863000001"/>
    <n v="739021.2"/>
    <n v="3711"/>
    <n v="0"/>
    <n v="0"/>
    <n v="0"/>
    <n v="0"/>
    <n v="0"/>
    <n v="808508.41570000001"/>
    <n v="663941.19579999999"/>
    <n v="772562.62199999997"/>
    <n v="666922.64599999995"/>
    <n v="1677"/>
    <n v="0"/>
    <n v="0"/>
    <n v="0"/>
    <n v="0"/>
    <n v="0"/>
    <x v="3345"/>
    <n v="334878552.95780003"/>
    <x v="596"/>
  </r>
  <r>
    <x v="3346"/>
    <n v="299261050.94309998"/>
    <n v="242231124.02669999"/>
    <n v="282518176.26319999"/>
    <n v="77236045.818000004"/>
    <n v="111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7999.7650000001"/>
    <n v="1860071.8814999999"/>
    <n v="2169432.6762999999"/>
    <n v="433037.62"/>
    <n v="2399"/>
    <n v="0"/>
    <n v="0"/>
    <n v="0"/>
    <n v="0"/>
    <n v="0"/>
    <n v="486748.14159999997"/>
    <n v="393988.95740000001"/>
    <n v="459515.85350000003"/>
    <n v="393443.04499999998"/>
    <n v="1033"/>
    <n v="0"/>
    <n v="0"/>
    <n v="0"/>
    <n v="0"/>
    <n v="0"/>
    <x v="3346"/>
    <n v="244485184.86559999"/>
    <x v="597"/>
  </r>
  <r>
    <x v="3347"/>
    <n v="226843273.13620001"/>
    <n v="181761802.15630001"/>
    <n v="213637284.40090001"/>
    <n v="68853857.780000001"/>
    <n v="981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103.2374999998"/>
    <n v="1838988.1913000001"/>
    <n v="2161490.6905"/>
    <n v="445531.7"/>
    <n v="2601"/>
    <n v="0"/>
    <n v="0"/>
    <n v="0"/>
    <n v="0"/>
    <n v="0"/>
    <n v="538522.19539999997"/>
    <n v="431499.52559999999"/>
    <n v="507171.39559999999"/>
    <n v="430670.23800000001"/>
    <n v="1275"/>
    <n v="0"/>
    <n v="0"/>
    <n v="0"/>
    <n v="0"/>
    <n v="0"/>
    <x v="3347"/>
    <n v="184032289.8732"/>
    <x v="598"/>
  </r>
  <r>
    <x v="3348"/>
    <n v="262348687.76519999"/>
    <n v="206085331.4312"/>
    <n v="240923151.02169999"/>
    <n v="78095380.063999996"/>
    <n v="990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875.5950000002"/>
    <n v="1939400.0008"/>
    <n v="2267247.0477999998"/>
    <n v="645680.14"/>
    <n v="2672"/>
    <n v="0"/>
    <n v="0"/>
    <n v="0"/>
    <n v="0"/>
    <n v="0"/>
    <n v="227239.45499999999"/>
    <n v="178505.6323"/>
    <n v="208681.22500000001"/>
    <n v="188174.5"/>
    <n v="683"/>
    <n v="0"/>
    <n v="0"/>
    <n v="0"/>
    <n v="0"/>
    <n v="0"/>
    <x v="3348"/>
    <n v="208203237.0643"/>
    <x v="599"/>
  </r>
  <r>
    <x v="3349"/>
    <n v="185493407.70070001"/>
    <n v="146141804.10839999"/>
    <n v="171247025.18180001"/>
    <n v="48096326.934"/>
    <n v="80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0516.0449999999"/>
    <n v="1300366.3877999999"/>
    <n v="1523752.0633"/>
    <n v="513668.38"/>
    <n v="2110"/>
    <n v="0"/>
    <n v="0"/>
    <n v="0"/>
    <n v="0"/>
    <n v="0"/>
    <n v="416070.70539999998"/>
    <n v="327803.15090000001"/>
    <n v="384115.37880000001"/>
    <n v="317059.06400000001"/>
    <n v="986"/>
    <n v="0"/>
    <n v="0"/>
    <n v="0"/>
    <n v="0"/>
    <n v="0"/>
    <x v="3349"/>
    <n v="147769973.6471"/>
    <x v="600"/>
  </r>
  <r>
    <x v="3350"/>
    <n v="158430748.6074"/>
    <n v="122555552.07170001"/>
    <n v="142307456.13479999"/>
    <n v="45509828.523999996"/>
    <n v="79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2104.5158000002"/>
    <n v="1626102.1406"/>
    <n v="1888176.0567000001"/>
    <n v="619897.44099999999"/>
    <n v="2371"/>
    <n v="0"/>
    <n v="0"/>
    <n v="0"/>
    <n v="0"/>
    <n v="0"/>
    <n v="470031.89"/>
    <n v="363597.45990000002"/>
    <n v="422197.35220000002"/>
    <n v="272073.2"/>
    <n v="1166"/>
    <n v="0"/>
    <n v="0"/>
    <n v="0"/>
    <n v="0"/>
    <n v="0"/>
    <x v="3350"/>
    <n v="124545251.67220001"/>
    <x v="601"/>
  </r>
  <r>
    <x v="3351"/>
    <n v="305741546.3017"/>
    <n v="241821574.87869999"/>
    <n v="280534407.63779998"/>
    <n v="74970025.165000007"/>
    <n v="102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88812.1749999998"/>
    <n v="2601235.4201000002"/>
    <n v="3017663.0769000002"/>
    <n v="562928.02"/>
    <n v="2660"/>
    <n v="0"/>
    <n v="0"/>
    <n v="0"/>
    <n v="0"/>
    <n v="0"/>
    <n v="346502.71"/>
    <n v="274060.99060000002"/>
    <n v="317934.9803"/>
    <n v="605584.19999999995"/>
    <n v="991"/>
    <n v="0"/>
    <n v="0"/>
    <n v="0"/>
    <n v="0"/>
    <n v="0"/>
    <x v="3351"/>
    <n v="244696871.28939998"/>
    <x v="602"/>
  </r>
  <r>
    <x v="3352"/>
    <n v="299490452.7177"/>
    <n v="240616039.05070001"/>
    <n v="279298042.16339999"/>
    <n v="76610728.474999994"/>
    <n v="117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8903.4789999998"/>
    <n v="3172620.3793000001"/>
    <n v="3682658.3297000001"/>
    <n v="847395.69"/>
    <n v="3501"/>
    <n v="0"/>
    <n v="0"/>
    <n v="0"/>
    <n v="0"/>
    <n v="0"/>
    <n v="381610.505"/>
    <n v="306592.77230000001"/>
    <n v="355881.35100000002"/>
    <n v="348207.61700000003"/>
    <n v="1030"/>
    <n v="0"/>
    <n v="0"/>
    <n v="0"/>
    <n v="0"/>
    <n v="0"/>
    <x v="3352"/>
    <n v="244095252.20230001"/>
    <x v="603"/>
  </r>
  <r>
    <x v="3353"/>
    <n v="267836077.648"/>
    <n v="211472685.67930001"/>
    <n v="248237710.4111"/>
    <n v="63006623.921999998"/>
    <n v="106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7699.96"/>
    <n v="4751335.9040999999"/>
    <n v="5577366.8474000003"/>
    <n v="1137601.7"/>
    <n v="4749"/>
    <n v="0"/>
    <n v="0"/>
    <n v="0"/>
    <n v="0"/>
    <n v="0"/>
    <n v="481864.31410000002"/>
    <n v="380460.84580000001"/>
    <n v="446604.8603"/>
    <n v="599906.78700000001"/>
    <n v="1120"/>
    <n v="0"/>
    <n v="0"/>
    <n v="0"/>
    <n v="0"/>
    <n v="0"/>
    <x v="3353"/>
    <n v="216604482.42920002"/>
    <x v="604"/>
  </r>
  <r>
    <x v="3354"/>
    <n v="229309992.27849999"/>
    <n v="183170161.32210001"/>
    <n v="215648041.88119999"/>
    <n v="60024803.57"/>
    <n v="103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0549.4050000003"/>
    <n v="5615921.2945999997"/>
    <n v="6611679.6633000001"/>
    <n v="986470.58"/>
    <n v="3804"/>
    <n v="0"/>
    <n v="0"/>
    <n v="0"/>
    <n v="0"/>
    <n v="0"/>
    <n v="374004.81300000002"/>
    <n v="298750.70529999997"/>
    <n v="351722.15909999999"/>
    <n v="393625.07199999999"/>
    <n v="1019"/>
    <n v="0"/>
    <n v="0"/>
    <n v="0"/>
    <n v="0"/>
    <n v="0"/>
    <x v="3354"/>
    <n v="189084833.32200003"/>
    <x v="605"/>
  </r>
  <r>
    <x v="3355"/>
    <n v="293452795.93269998"/>
    <n v="234638160.0871"/>
    <n v="277418295.85089999"/>
    <n v="69347665.630999997"/>
    <n v="11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19172.68"/>
    <n v="3853300.5186999999"/>
    <n v="4555849.1546999998"/>
    <n v="755254.18"/>
    <n v="3283"/>
    <n v="0"/>
    <n v="0"/>
    <n v="0"/>
    <n v="0"/>
    <n v="0"/>
    <n v="302803.07209999999"/>
    <n v="242114.4276"/>
    <n v="286257.66529999999"/>
    <n v="295026.74800000002"/>
    <n v="896"/>
    <n v="0"/>
    <n v="0"/>
    <n v="0"/>
    <n v="0"/>
    <n v="0"/>
    <x v="3355"/>
    <n v="238733575.0334"/>
    <x v="606"/>
  </r>
  <r>
    <x v="3356"/>
    <n v="212489931.1787"/>
    <n v="167445962.57120001"/>
    <n v="196903630.49919999"/>
    <n v="49908852.553999998"/>
    <n v="90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3697.64"/>
    <n v="2871300.5611999999"/>
    <n v="3376429.602"/>
    <n v="600025.42000000004"/>
    <n v="2995"/>
    <n v="0"/>
    <n v="0"/>
    <n v="0"/>
    <n v="0"/>
    <n v="0"/>
    <n v="805658.9"/>
    <n v="634873.98800000001"/>
    <n v="746563.19700000004"/>
    <n v="403378"/>
    <n v="1125"/>
    <n v="0"/>
    <n v="0"/>
    <n v="0"/>
    <n v="0"/>
    <n v="0"/>
    <x v="3356"/>
    <n v="170952137.12040001"/>
    <x v="607"/>
  </r>
  <r>
    <x v="3357"/>
    <n v="220439744.09459999"/>
    <n v="173395335.44819999"/>
    <n v="205130639.3493"/>
    <n v="51109978.608999997"/>
    <n v="90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0966.0126999998"/>
    <n v="3917969.8569"/>
    <n v="4635047.7631000001"/>
    <n v="1608287.92"/>
    <n v="4637"/>
    <n v="0"/>
    <n v="0"/>
    <n v="0"/>
    <n v="0"/>
    <n v="0"/>
    <n v="2137884.1918000001"/>
    <n v="1681634.8073"/>
    <n v="1989412.3581000001"/>
    <n v="669690.57799999998"/>
    <n v="2075"/>
    <n v="0"/>
    <n v="0"/>
    <n v="0"/>
    <n v="0"/>
    <n v="0"/>
    <x v="3357"/>
    <n v="178994940.1124"/>
    <x v="608"/>
  </r>
  <r>
    <x v="3358"/>
    <n v="174644965.5936"/>
    <n v="137180869.9973"/>
    <n v="162750659.16949999"/>
    <n v="37802876.472000003"/>
    <n v="76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0699.6524999999"/>
    <n v="1893566.611"/>
    <n v="2246517.4199000001"/>
    <n v="683699.62"/>
    <n v="2780"/>
    <n v="0"/>
    <n v="0"/>
    <n v="0"/>
    <n v="0"/>
    <n v="0"/>
    <n v="1010551.9331"/>
    <n v="793772.62829999998"/>
    <n v="941727.65119999996"/>
    <n v="380776.33199999999"/>
    <n v="1297"/>
    <n v="0"/>
    <n v="0"/>
    <n v="0"/>
    <n v="0"/>
    <n v="0"/>
    <x v="3358"/>
    <n v="139868209.23660001"/>
    <x v="609"/>
  </r>
  <r>
    <x v="3359"/>
    <n v="340898761.14770001"/>
    <n v="256614305.67680001"/>
    <n v="305424609.0772"/>
    <n v="81171460.656000003"/>
    <n v="132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4752.8020000001"/>
    <n v="1727393.7723000001"/>
    <n v="2055959.2975000001"/>
    <n v="612687.62199999997"/>
    <n v="2624"/>
    <n v="0"/>
    <n v="0"/>
    <n v="0"/>
    <n v="0"/>
    <n v="0"/>
    <n v="309845.85499999998"/>
    <n v="233238.97889999999"/>
    <n v="277603.08899999998"/>
    <n v="242707"/>
    <n v="708"/>
    <n v="0"/>
    <n v="0"/>
    <n v="0"/>
    <n v="0"/>
    <n v="0"/>
    <x v="3359"/>
    <n v="258574938.428"/>
    <x v="610"/>
  </r>
  <r>
    <x v="3360"/>
    <n v="308199666.84850001"/>
    <n v="237053873.1649"/>
    <n v="280108687.0582"/>
    <n v="73848834.733999997"/>
    <n v="115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2446.58"/>
    <n v="1432513.4737"/>
    <n v="1692693.1543000001"/>
    <n v="400140.66"/>
    <n v="2123"/>
    <n v="0"/>
    <n v="0"/>
    <n v="0"/>
    <n v="0"/>
    <n v="0"/>
    <n v="623833.91319999995"/>
    <n v="479826.10379999998"/>
    <n v="566974.32590000005"/>
    <n v="404809.30800000002"/>
    <n v="1044"/>
    <n v="0"/>
    <n v="0"/>
    <n v="0"/>
    <n v="0"/>
    <n v="0"/>
    <x v="3360"/>
    <n v="238966212.74239999"/>
    <x v="611"/>
  </r>
  <r>
    <x v="3361"/>
    <n v="325895598.45850003"/>
    <n v="250403654.3434"/>
    <n v="292938810.51980001"/>
    <n v="69373601.225099996"/>
    <n v="111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9952.7119999998"/>
    <n v="2381865.5147000002"/>
    <n v="2786464.3291000002"/>
    <n v="848825.08799999999"/>
    <n v="2587"/>
    <n v="0"/>
    <n v="0"/>
    <n v="0"/>
    <n v="0"/>
    <n v="0"/>
    <n v="396508.83480000001"/>
    <n v="304659.71830000001"/>
    <n v="356411.15429999999"/>
    <n v="240325.391"/>
    <n v="832"/>
    <n v="0"/>
    <n v="0"/>
    <n v="0"/>
    <n v="0"/>
    <n v="0"/>
    <x v="3361"/>
    <n v="253090179.57640001"/>
    <x v="612"/>
  </r>
  <r>
    <x v="3362"/>
    <n v="385678383.37459999"/>
    <n v="288883816.33740002"/>
    <n v="335130921.60049999"/>
    <n v="84809160.177000001"/>
    <n v="128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048.98"/>
    <n v="1035193.0544"/>
    <n v="1200916.0179000001"/>
    <n v="369031.46"/>
    <n v="1767"/>
    <n v="0"/>
    <n v="0"/>
    <n v="0"/>
    <n v="0"/>
    <n v="0"/>
    <n v="101101.97500000001"/>
    <n v="75728.186100000006"/>
    <n v="87851.431400000001"/>
    <n v="105141"/>
    <n v="398"/>
    <n v="0"/>
    <n v="0"/>
    <n v="0"/>
    <n v="0"/>
    <n v="0"/>
    <x v="3362"/>
    <n v="289994737.57790005"/>
    <x v="613"/>
  </r>
  <r>
    <x v="3363"/>
    <n v="618428287.74430001"/>
    <n v="466130777.27689999"/>
    <n v="545566275.01689994"/>
    <n v="163996441.553"/>
    <n v="174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6623.4650000001"/>
    <n v="1120519.4927000001"/>
    <n v="1311472.3925999999"/>
    <n v="391993.2"/>
    <n v="2245"/>
    <n v="0"/>
    <n v="0"/>
    <n v="0"/>
    <n v="0"/>
    <n v="0"/>
    <n v="490601.34499999997"/>
    <n v="369783.19199999998"/>
    <n v="432799.65289999999"/>
    <n v="326691"/>
    <n v="837"/>
    <n v="0"/>
    <n v="0"/>
    <n v="0"/>
    <n v="0"/>
    <n v="0"/>
    <x v="3363"/>
    <n v="467621079.96159995"/>
    <x v="614"/>
  </r>
  <r>
    <x v="3364"/>
    <n v="389992128.31449997"/>
    <n v="294439680.0316"/>
    <n v="344818492.11769998"/>
    <n v="109460210.412"/>
    <n v="134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075.91"/>
    <n v="1021557.1266"/>
    <n v="1196346.1853"/>
    <n v="350761.04"/>
    <n v="1853"/>
    <n v="0"/>
    <n v="0"/>
    <n v="0"/>
    <n v="0"/>
    <n v="0"/>
    <n v="446717.57500000001"/>
    <n v="337266.75569999998"/>
    <n v="394973.30699999997"/>
    <n v="297126"/>
    <n v="617"/>
    <n v="0"/>
    <n v="0"/>
    <n v="0"/>
    <n v="0"/>
    <n v="0"/>
    <x v="3364"/>
    <n v="295798503.91390002"/>
    <x v="615"/>
  </r>
  <r>
    <x v="3365"/>
    <n v="256629497.8073"/>
    <n v="187911969.63240001"/>
    <n v="218807150.2385"/>
    <n v="81042842.996000007"/>
    <n v="98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119.8"/>
    <n v="918304.88619999995"/>
    <n v="1069286.196"/>
    <n v="303096.18"/>
    <n v="1649"/>
    <n v="0"/>
    <n v="0"/>
    <n v="0"/>
    <n v="0"/>
    <n v="0"/>
    <n v="300528.80129999999"/>
    <n v="220056.38269999999"/>
    <n v="256236.52439999999"/>
    <n v="214888.08600000001"/>
    <n v="707"/>
    <n v="0"/>
    <n v="0"/>
    <n v="0"/>
    <n v="0"/>
    <n v="0"/>
    <x v="3365"/>
    <n v="189050330.90130001"/>
    <x v="616"/>
  </r>
  <r>
    <x v="3366"/>
    <n v="229681414.51269999"/>
    <n v="155029563.64300001"/>
    <n v="181853563.58320001"/>
    <n v="75726188.686000004"/>
    <n v="91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8713.95"/>
    <n v="991347.44209999999"/>
    <n v="1162875.3953"/>
    <n v="470985.26"/>
    <n v="1679"/>
    <n v="0"/>
    <n v="0"/>
    <n v="0"/>
    <n v="0"/>
    <n v="0"/>
    <n v="497151.22"/>
    <n v="335565.40419999999"/>
    <n v="393626.62929999997"/>
    <n v="292612"/>
    <n v="948"/>
    <n v="0"/>
    <n v="0"/>
    <n v="0"/>
    <n v="0"/>
    <n v="0"/>
    <x v="3366"/>
    <n v="156356476.48929998"/>
    <x v="617"/>
  </r>
  <r>
    <x v="3367"/>
    <n v="513350948.09329998"/>
    <n v="376712446.48970002"/>
    <n v="436361134.89660001"/>
    <n v="152230629.99900001"/>
    <n v="155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298.2512999999"/>
    <n v="1478886.7878"/>
    <n v="1713053.8773000001"/>
    <n v="583998.64500000002"/>
    <n v="2318"/>
    <n v="0"/>
    <n v="0"/>
    <n v="0"/>
    <n v="0"/>
    <n v="0"/>
    <n v="163175.13500000001"/>
    <n v="119742.8475"/>
    <n v="138702.94260000001"/>
    <n v="192102"/>
    <n v="574"/>
    <n v="0"/>
    <n v="0"/>
    <n v="0"/>
    <n v="0"/>
    <n v="0"/>
    <x v="3367"/>
    <n v="378311076.12500006"/>
    <x v="618"/>
  </r>
  <r>
    <x v="3368"/>
    <n v="411597213.66119999"/>
    <n v="309960767.90450001"/>
    <n v="354885453.53060001"/>
    <n v="124166663.811"/>
    <n v="138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102.06"/>
    <n v="1135703.6857"/>
    <n v="1300308.8111"/>
    <n v="559765.81999999995"/>
    <n v="1904"/>
    <n v="0"/>
    <n v="0"/>
    <n v="0"/>
    <n v="0"/>
    <n v="0"/>
    <n v="562682.79500000004"/>
    <n v="423738.51289999997"/>
    <n v="485153.76750000002"/>
    <n v="269020"/>
    <n v="801"/>
    <n v="0"/>
    <n v="0"/>
    <n v="0"/>
    <n v="0"/>
    <n v="0"/>
    <x v="3368"/>
    <n v="311520210.1031"/>
    <x v="619"/>
  </r>
  <r>
    <x v="3369"/>
    <n v="396384784.85329998"/>
    <n v="303010332.75340003"/>
    <n v="345344883.1875"/>
    <n v="114706566.589"/>
    <n v="12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7680.6324"/>
    <n v="2436774.0792"/>
    <n v="2777223.6414999999"/>
    <n v="855999.38100000005"/>
    <n v="3206"/>
    <n v="0"/>
    <n v="0"/>
    <n v="0"/>
    <n v="0"/>
    <n v="0"/>
    <n v="777526.41760000004"/>
    <n v="594368.26919999998"/>
    <n v="677409.37620000006"/>
    <n v="583560.74"/>
    <n v="1198"/>
    <n v="0"/>
    <n v="0"/>
    <n v="0"/>
    <n v="0"/>
    <n v="0"/>
    <x v="3369"/>
    <n v="306041475.10180008"/>
    <x v="620"/>
  </r>
  <r>
    <x v="3370"/>
    <n v="327040197.76450002"/>
    <n v="248797964.94929999"/>
    <n v="286466011.3193"/>
    <n v="91064398.966999993"/>
    <n v="115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4899.5249999999"/>
    <n v="1084001.6136"/>
    <n v="1248119.6081000001"/>
    <n v="321625"/>
    <n v="1498"/>
    <n v="0"/>
    <n v="0"/>
    <n v="0"/>
    <n v="0"/>
    <n v="0"/>
    <n v="372921.52500000002"/>
    <n v="283702.4841"/>
    <n v="326655.07949999999"/>
    <n v="413879"/>
    <n v="745"/>
    <n v="0"/>
    <n v="0"/>
    <n v="0"/>
    <n v="0"/>
    <n v="0"/>
    <x v="3370"/>
    <n v="250165669.04699999"/>
    <x v="621"/>
  </r>
  <r>
    <x v="3371"/>
    <n v="442227892.45060003"/>
    <n v="338961039.14709997"/>
    <n v="389114194.07370001"/>
    <n v="119197062.47499999"/>
    <n v="14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0337.8558"/>
    <n v="2223065.4155000001"/>
    <n v="2551993.3196"/>
    <n v="564261.30700000003"/>
    <n v="2257"/>
    <n v="0"/>
    <n v="0"/>
    <n v="0"/>
    <n v="0"/>
    <n v="0"/>
    <n v="563615.65159999998"/>
    <n v="432002.9338"/>
    <n v="495922.69910000003"/>
    <n v="694270.62699999998"/>
    <n v="926"/>
    <n v="0"/>
    <n v="0"/>
    <n v="0"/>
    <n v="0"/>
    <n v="0"/>
    <x v="3371"/>
    <n v="341616107.49639994"/>
    <x v="622"/>
  </r>
  <r>
    <x v="3372"/>
    <n v="311719409.20319998"/>
    <n v="236957260.80410001"/>
    <n v="269448584.68620002"/>
    <n v="93031954.478"/>
    <n v="115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2457.054"/>
    <n v="1902272.8495"/>
    <n v="2163110.4498000001"/>
    <n v="793251.95600000001"/>
    <n v="2443"/>
    <n v="0"/>
    <n v="0"/>
    <n v="0"/>
    <n v="0"/>
    <n v="0"/>
    <n v="1118842.1939999999"/>
    <n v="850501.36029999994"/>
    <n v="967121.18900000001"/>
    <n v="597697.23"/>
    <n v="1241"/>
    <n v="0"/>
    <n v="0"/>
    <n v="0"/>
    <n v="0"/>
    <n v="0"/>
    <x v="3372"/>
    <n v="239710035.01390001"/>
    <x v="623"/>
  </r>
  <r>
    <x v="3373"/>
    <n v="320049547.14920002"/>
    <n v="244088107.61790001"/>
    <n v="278253868.34649998"/>
    <n v="95473955.622999996"/>
    <n v="106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412.1502"/>
    <n v="854490.44979999994"/>
    <n v="974096.09770000004"/>
    <n v="242572.39199999999"/>
    <n v="1696"/>
    <n v="0"/>
    <n v="0"/>
    <n v="0"/>
    <n v="0"/>
    <n v="0"/>
    <n v="409151.75"/>
    <n v="312042.54859999998"/>
    <n v="355720.10080000001"/>
    <n v="628392"/>
    <n v="861"/>
    <n v="0"/>
    <n v="0"/>
    <n v="0"/>
    <n v="0"/>
    <n v="0"/>
    <x v="3373"/>
    <n v="245254640.61630002"/>
    <x v="624"/>
  </r>
  <r>
    <x v="3374"/>
    <n v="239676200.2471"/>
    <n v="181875729.62180001"/>
    <n v="207168016.58809999"/>
    <n v="67874958.989999995"/>
    <n v="88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6198.67"/>
    <n v="611775.26670000004"/>
    <n v="696850.91500000004"/>
    <n v="208948.22"/>
    <n v="1286"/>
    <n v="0"/>
    <n v="0"/>
    <n v="0"/>
    <n v="0"/>
    <n v="0"/>
    <n v="309091.38500000001"/>
    <n v="234550.70259999999"/>
    <n v="267168.15899999999"/>
    <n v="558214.30000000005"/>
    <n v="878"/>
    <n v="0"/>
    <n v="0"/>
    <n v="0"/>
    <n v="0"/>
    <n v="0"/>
    <x v="3374"/>
    <n v="182722055.59110001"/>
    <x v="625"/>
  </r>
  <r>
    <x v="3375"/>
    <n v="181330419.93059999"/>
    <n v="137480160.4075"/>
    <n v="156938422.5449"/>
    <n v="51276846.806999996"/>
    <n v="72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725.08499999996"/>
    <n v="575246.26280000003"/>
    <n v="656663.77450000006"/>
    <n v="162698.18"/>
    <n v="1076"/>
    <n v="0"/>
    <n v="0"/>
    <n v="0"/>
    <n v="0"/>
    <n v="0"/>
    <n v="528748.63029999996"/>
    <n v="400883.9032"/>
    <n v="457623.02870000002"/>
    <n v="1089175.7779999999"/>
    <n v="1098"/>
    <n v="0"/>
    <n v="0"/>
    <n v="0"/>
    <n v="0"/>
    <n v="0"/>
    <x v="3375"/>
    <n v="138456290.57350001"/>
    <x v="626"/>
  </r>
  <r>
    <x v="3376"/>
    <n v="175867854.08399999"/>
    <n v="133013347.6965"/>
    <n v="151770100.98910001"/>
    <n v="48293314.590999998"/>
    <n v="70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6407.70860000001"/>
    <n v="579653.71530000004"/>
    <n v="661393.04390000005"/>
    <n v="200957.28899999999"/>
    <n v="1465"/>
    <n v="0"/>
    <n v="0"/>
    <n v="0"/>
    <n v="0"/>
    <n v="0"/>
    <n v="512388.2292"/>
    <n v="387532.29830000002"/>
    <n v="442179.80420000001"/>
    <n v="1041866"/>
    <n v="1167"/>
    <n v="0"/>
    <n v="0"/>
    <n v="0"/>
    <n v="0"/>
    <n v="0"/>
    <x v="3376"/>
    <n v="133980533.7101"/>
    <x v="627"/>
  </r>
  <r>
    <x v="3377"/>
    <n v="357874968.23409998"/>
    <n v="270014635.85769999"/>
    <n v="306306703.21450001"/>
    <n v="97749974.162"/>
    <n v="109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2268.49"/>
    <n v="1073093.5172999999"/>
    <n v="1217325.6329999999"/>
    <n v="311171.68"/>
    <n v="1838"/>
    <n v="0"/>
    <n v="0"/>
    <n v="0"/>
    <n v="0"/>
    <n v="0"/>
    <n v="738118.12060000002"/>
    <n v="556905.9399"/>
    <n v="631758.4301"/>
    <n v="830857.429"/>
    <n v="1120"/>
    <n v="0"/>
    <n v="0"/>
    <n v="0"/>
    <n v="0"/>
    <n v="0"/>
    <x v="3377"/>
    <n v="271644635.31489998"/>
    <x v="628"/>
  </r>
  <r>
    <x v="3378"/>
    <n v="216486749.9138"/>
    <n v="162382153.15700001"/>
    <n v="184563691.08520001"/>
    <n v="60968913.548"/>
    <n v="77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357.66220000002"/>
    <n v="437564.3003"/>
    <n v="497335.94959999999"/>
    <n v="171656.28"/>
    <n v="1218"/>
    <n v="0"/>
    <n v="0"/>
    <n v="0"/>
    <n v="0"/>
    <n v="0"/>
    <n v="678702.09"/>
    <n v="509080.1482"/>
    <n v="578620.92220000003"/>
    <n v="454761"/>
    <n v="959"/>
    <n v="0"/>
    <n v="0"/>
    <n v="0"/>
    <n v="0"/>
    <n v="0"/>
    <x v="3378"/>
    <n v="163328797.60550001"/>
    <x v="629"/>
  </r>
  <r>
    <x v="3379"/>
    <n v="184240566.82839999"/>
    <n v="138175588.97569999"/>
    <n v="156747388.39809999"/>
    <n v="50922127.412"/>
    <n v="71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8287.32250000001"/>
    <n v="733689.81270000001"/>
    <n v="832303.03480000002"/>
    <n v="253689.42"/>
    <n v="1592"/>
    <n v="0"/>
    <n v="0"/>
    <n v="0"/>
    <n v="0"/>
    <n v="0"/>
    <n v="300059.41580000002"/>
    <n v="225036.6856"/>
    <n v="255283.2452"/>
    <n v="509161.65500000003"/>
    <n v="737"/>
    <n v="0"/>
    <n v="0"/>
    <n v="0"/>
    <n v="0"/>
    <n v="0"/>
    <x v="3379"/>
    <n v="139134315.47400001"/>
    <x v="630"/>
  </r>
  <r>
    <x v="3380"/>
    <n v="200668357.16639999"/>
    <n v="149200019.9012"/>
    <n v="169446200.29929999"/>
    <n v="52930472.571000002"/>
    <n v="756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022.30500000005"/>
    <n v="715278.42790000001"/>
    <n v="812340.45310000004"/>
    <n v="222278.6"/>
    <n v="1594"/>
    <n v="0"/>
    <n v="0"/>
    <n v="0"/>
    <n v="0"/>
    <n v="0"/>
    <n v="451757.9"/>
    <n v="335888.9694"/>
    <n v="381468.51199999999"/>
    <n v="474303"/>
    <n v="956"/>
    <n v="0"/>
    <n v="0"/>
    <n v="0"/>
    <n v="0"/>
    <n v="0"/>
    <x v="3380"/>
    <n v="150251187.29849997"/>
    <x v="631"/>
  </r>
  <r>
    <x v="3381"/>
    <n v="195893144.259"/>
    <n v="144884091.82010001"/>
    <n v="165032135.01179999"/>
    <n v="51676995.740999997"/>
    <n v="73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5426.49"/>
    <n v="603095.76890000002"/>
    <n v="686964.18700000003"/>
    <n v="238134.06"/>
    <n v="1393"/>
    <n v="0"/>
    <n v="0"/>
    <n v="0"/>
    <n v="0"/>
    <n v="0"/>
    <n v="379923.55839999998"/>
    <n v="280994.41629999998"/>
    <n v="320070.3946"/>
    <n v="329006.48800000001"/>
    <n v="833"/>
    <n v="0"/>
    <n v="0"/>
    <n v="0"/>
    <n v="0"/>
    <n v="0"/>
    <x v="3381"/>
    <n v="145768182.00530002"/>
    <x v="632"/>
  </r>
  <r>
    <x v="3382"/>
    <n v="145398659.69980001"/>
    <n v="106372425.2184"/>
    <n v="121234148.072"/>
    <n v="45393367.351999998"/>
    <n v="68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3563.6"/>
    <n v="426930.17619999999"/>
    <n v="486578.3222"/>
    <n v="126205.5"/>
    <n v="1053"/>
    <n v="0"/>
    <n v="0"/>
    <n v="0"/>
    <n v="0"/>
    <n v="0"/>
    <n v="345446.29670000001"/>
    <n v="252725.5784"/>
    <n v="288034.89370000002"/>
    <n v="374924.201"/>
    <n v="811"/>
    <n v="0"/>
    <n v="0"/>
    <n v="0"/>
    <n v="0"/>
    <n v="0"/>
    <x v="3382"/>
    <n v="107052080.973"/>
    <x v="633"/>
  </r>
  <r>
    <x v="3383"/>
    <n v="180626708.55989999"/>
    <n v="131331449.1292"/>
    <n v="148092551.99680001"/>
    <n v="53968267.217"/>
    <n v="71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88.89899999998"/>
    <n v="321582.79639999999"/>
    <n v="362624.62119999999"/>
    <n v="134456.747"/>
    <n v="996"/>
    <n v="0"/>
    <n v="0"/>
    <n v="0"/>
    <n v="0"/>
    <n v="0"/>
    <n v="305944.35499999998"/>
    <n v="222448.3622"/>
    <n v="250838.21030000001"/>
    <n v="445821"/>
    <n v="828"/>
    <n v="0"/>
    <n v="0"/>
    <n v="0"/>
    <n v="0"/>
    <n v="0"/>
    <x v="3383"/>
    <n v="131875480.2878"/>
    <x v="634"/>
  </r>
  <r>
    <x v="3384"/>
    <n v="215633446.1936"/>
    <n v="156476888.9104"/>
    <n v="174868602.24419999"/>
    <n v="65784619.465999998"/>
    <n v="78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967.77500000002"/>
    <n v="310559.73540000001"/>
    <n v="347061.77519999997"/>
    <n v="126562"/>
    <n v="912"/>
    <n v="0"/>
    <n v="0"/>
    <n v="0"/>
    <n v="0"/>
    <n v="0"/>
    <n v="340687.7684"/>
    <n v="247223.99530000001"/>
    <n v="276281.78700000001"/>
    <n v="384266.038"/>
    <n v="813"/>
    <n v="0"/>
    <n v="0"/>
    <n v="0"/>
    <n v="0"/>
    <n v="0"/>
    <x v="3384"/>
    <n v="157034672.64109999"/>
    <x v="635"/>
  </r>
  <r>
    <x v="3385"/>
    <n v="147877644.48660001"/>
    <n v="106167585.2639"/>
    <n v="117999282.2313"/>
    <n v="53113639.653899997"/>
    <n v="61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119.47499999998"/>
    <n v="288698.49660000001"/>
    <n v="320872.09389999998"/>
    <n v="132521.72"/>
    <n v="802"/>
    <n v="0"/>
    <n v="0"/>
    <n v="0"/>
    <n v="0"/>
    <n v="0"/>
    <n v="218794.93"/>
    <n v="157082.0895"/>
    <n v="174587.8817"/>
    <n v="173656"/>
    <n v="480"/>
    <n v="0"/>
    <n v="0"/>
    <n v="0"/>
    <n v="0"/>
    <n v="0"/>
    <x v="3385"/>
    <n v="106613365.84999999"/>
    <x v="636"/>
  </r>
  <r>
    <x v="3386"/>
    <n v="152407228.6135"/>
    <n v="104100951.6954"/>
    <n v="115960408.40899999"/>
    <n v="48258851.159000002"/>
    <n v="619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902.908"/>
    <n v="296375.08720000001"/>
    <n v="330138.92369999998"/>
    <n v="133314.32"/>
    <n v="817"/>
    <n v="0"/>
    <n v="0"/>
    <n v="0"/>
    <n v="0"/>
    <n v="0"/>
    <n v="270127.2941"/>
    <n v="184509.02"/>
    <n v="205528.77729999999"/>
    <n v="256866.429"/>
    <n v="575"/>
    <n v="0"/>
    <n v="0"/>
    <n v="0"/>
    <n v="0"/>
    <n v="0"/>
    <x v="3386"/>
    <n v="104581835.8026"/>
    <x v="637"/>
  </r>
  <r>
    <x v="3387"/>
    <n v="236345370.00830001"/>
    <n v="159963025.3863"/>
    <n v="175429169.69440001"/>
    <n v="76068890.537"/>
    <n v="86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863.97439999995"/>
    <n v="479095.75260000001"/>
    <n v="525417.48239999998"/>
    <n v="255336.46900000001"/>
    <n v="1084"/>
    <n v="0"/>
    <n v="0"/>
    <n v="0"/>
    <n v="0"/>
    <n v="0"/>
    <n v="601343.24"/>
    <n v="407000.50079999998"/>
    <n v="446351.64760000003"/>
    <n v="258141"/>
    <n v="887"/>
    <n v="0"/>
    <n v="0"/>
    <n v="0"/>
    <n v="0"/>
    <n v="0"/>
    <x v="3387"/>
    <n v="160849121.63970003"/>
    <x v="638"/>
  </r>
  <r>
    <x v="3388"/>
    <n v="242439166.4332"/>
    <n v="166859836.59"/>
    <n v="182512061.18979999"/>
    <n v="78662486.453999996"/>
    <n v="899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114.10560000001"/>
    <n v="525216.68359999999"/>
    <n v="574484.43819999998"/>
    <n v="254169.29699999999"/>
    <n v="1274"/>
    <n v="0"/>
    <n v="0"/>
    <n v="0"/>
    <n v="0"/>
    <n v="0"/>
    <n v="888431.85"/>
    <n v="611467.17960000003"/>
    <n v="668825.6298"/>
    <n v="433226"/>
    <n v="1177"/>
    <n v="0"/>
    <n v="0"/>
    <n v="0"/>
    <n v="0"/>
    <n v="0"/>
    <x v="3388"/>
    <n v="167996520.45320001"/>
    <x v="639"/>
  </r>
  <r>
    <x v="3389"/>
    <n v="401427863.79070002"/>
    <n v="283526290.95850003"/>
    <n v="309749458.16180003"/>
    <n v="116524786.93000001"/>
    <n v="123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631.95499999996"/>
    <n v="627635.85930000001"/>
    <n v="685685.50269999995"/>
    <n v="332744.65999999997"/>
    <n v="1538"/>
    <n v="0"/>
    <n v="0"/>
    <n v="0"/>
    <n v="0"/>
    <n v="0"/>
    <n v="490432.71"/>
    <n v="346389.924"/>
    <n v="378427.3088"/>
    <n v="274350"/>
    <n v="932"/>
    <n v="0"/>
    <n v="0"/>
    <n v="0"/>
    <n v="0"/>
    <n v="0"/>
    <x v="3389"/>
    <n v="284500316.74180007"/>
    <x v="640"/>
  </r>
  <r>
    <x v="3390"/>
    <n v="131721993.77429999"/>
    <n v="92927404.403300002"/>
    <n v="101533300.57960001"/>
    <n v="36243977.218999997"/>
    <n v="61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8431.6002"/>
    <n v="1085334.7368999999"/>
    <n v="1185846.2934000001"/>
    <n v="486872.24"/>
    <n v="1889"/>
    <n v="0"/>
    <n v="0"/>
    <n v="0"/>
    <n v="0"/>
    <n v="0"/>
    <n v="317034.53499999997"/>
    <n v="223661.93830000001"/>
    <n v="244375.00390000001"/>
    <n v="214071"/>
    <n v="710"/>
    <n v="0"/>
    <n v="0"/>
    <n v="0"/>
    <n v="0"/>
    <n v="0"/>
    <x v="3390"/>
    <n v="94236401.078500003"/>
    <x v="641"/>
  </r>
  <r>
    <x v="3391"/>
    <n v="307248808.99180001"/>
    <n v="214675406.7263"/>
    <n v="234864327.76699999"/>
    <n v="74016409.559"/>
    <n v="95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7415.86410000001"/>
    <n v="668948.53300000005"/>
    <n v="731859.08860000002"/>
    <n v="336792.21"/>
    <n v="1333"/>
    <n v="0"/>
    <n v="0"/>
    <n v="0"/>
    <n v="0"/>
    <n v="0"/>
    <n v="560704.9203"/>
    <n v="391765.73940000002"/>
    <n v="428608.93300000002"/>
    <n v="222804.141"/>
    <n v="801"/>
    <n v="0"/>
    <n v="0"/>
    <n v="0"/>
    <n v="0"/>
    <n v="0"/>
    <x v="3391"/>
    <n v="215736120.99869999"/>
    <x v="642"/>
  </r>
  <r>
    <x v="3392"/>
    <n v="197687992.04429999"/>
    <n v="136129347.98159999"/>
    <n v="147686509.0932"/>
    <n v="53448091.384000003"/>
    <n v="692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139.57999999996"/>
    <n v="374009.75209999998"/>
    <n v="405762.57410000003"/>
    <n v="221622.56"/>
    <n v="993"/>
    <n v="0"/>
    <n v="0"/>
    <n v="0"/>
    <n v="0"/>
    <n v="0"/>
    <n v="903153.76580000005"/>
    <n v="621918.06389999995"/>
    <n v="674717.9"/>
    <n v="328958.326"/>
    <n v="1077"/>
    <n v="0"/>
    <n v="0"/>
    <n v="0"/>
    <n v="0"/>
    <n v="0"/>
    <x v="3392"/>
    <n v="137125275.79759997"/>
    <x v="643"/>
  </r>
  <r>
    <x v="3393"/>
    <n v="237191470.7746"/>
    <n v="161966026.04570001"/>
    <n v="177528427.10640001"/>
    <n v="64309552.865999997"/>
    <n v="817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4719.01249999995"/>
    <n v="549501.80169999995"/>
    <n v="602300.32759999996"/>
    <n v="349823.02"/>
    <n v="1194"/>
    <n v="0"/>
    <n v="0"/>
    <n v="0"/>
    <n v="0"/>
    <n v="0"/>
    <n v="500260.55200000003"/>
    <n v="341602.55989999999"/>
    <n v="374425.22129999998"/>
    <n v="206892.82"/>
    <n v="854"/>
    <n v="0"/>
    <n v="0"/>
    <n v="0"/>
    <n v="0"/>
    <n v="0"/>
    <x v="3393"/>
    <n v="162857130.4073"/>
    <x v="644"/>
  </r>
  <r>
    <x v="3394"/>
    <n v="497756977.43690002"/>
    <n v="345565217.66439998"/>
    <n v="379267973.49690002"/>
    <n v="140644695.48699999"/>
    <n v="126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7508.5475000001"/>
    <n v="1025752.6985000001"/>
    <n v="1125793.7065999999"/>
    <n v="592470.81999999995"/>
    <n v="1676"/>
    <n v="0"/>
    <n v="0"/>
    <n v="0"/>
    <n v="0"/>
    <n v="0"/>
    <n v="840648.375"/>
    <n v="583615.80420000001"/>
    <n v="640535.48230000003"/>
    <n v="316172"/>
    <n v="935"/>
    <n v="0"/>
    <n v="0"/>
    <n v="0"/>
    <n v="0"/>
    <n v="0"/>
    <x v="3394"/>
    <n v="347174586.16709995"/>
    <x v="645"/>
  </r>
  <r>
    <x v="3395"/>
    <n v="403191014.43830001"/>
    <n v="284493699.60720003"/>
    <n v="312755313.49790001"/>
    <n v="103677907.17299999"/>
    <n v="113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1801.9849999999"/>
    <n v="2336824.8928"/>
    <n v="2568965.1579"/>
    <n v="1288965.78"/>
    <n v="2973"/>
    <n v="0"/>
    <n v="0"/>
    <n v="0"/>
    <n v="0"/>
    <n v="0"/>
    <n v="452923.995"/>
    <n v="319585.55219999998"/>
    <n v="351333.19189999998"/>
    <n v="261352"/>
    <n v="808"/>
    <n v="0"/>
    <n v="0"/>
    <n v="0"/>
    <n v="0"/>
    <n v="0"/>
    <x v="3395"/>
    <n v="287150110.05220002"/>
    <x v="646"/>
  </r>
  <r>
    <x v="3396"/>
    <n v="331875025.75739998"/>
    <n v="237068491.27469999"/>
    <n v="262060114.71610001"/>
    <n v="95221507.262999997"/>
    <n v="102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147.7350000001"/>
    <n v="983738.78859999997"/>
    <n v="1087443.9635999999"/>
    <n v="335850.94"/>
    <n v="1887"/>
    <n v="0"/>
    <n v="0"/>
    <n v="0"/>
    <n v="0"/>
    <n v="0"/>
    <n v="521613.03330000001"/>
    <n v="372604.15889999998"/>
    <n v="411883.87420000002"/>
    <n v="281109.63699999999"/>
    <n v="755"/>
    <n v="0"/>
    <n v="0"/>
    <n v="0"/>
    <n v="0"/>
    <n v="0"/>
    <x v="3396"/>
    <n v="238424834.22219998"/>
    <x v="647"/>
  </r>
  <r>
    <x v="3397"/>
    <n v="277995934.19950002"/>
    <n v="203274325.05320001"/>
    <n v="222781357.09439999"/>
    <n v="78508246.538000003"/>
    <n v="83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454.5900000001"/>
    <n v="890950.20440000005"/>
    <n v="976449.41429999995"/>
    <n v="289397.96000000002"/>
    <n v="1736"/>
    <n v="0"/>
    <n v="0"/>
    <n v="0"/>
    <n v="0"/>
    <n v="0"/>
    <n v="312362.77830000001"/>
    <n v="228403.8186"/>
    <n v="250322.3792"/>
    <n v="309884.25799999997"/>
    <n v="634"/>
    <n v="0"/>
    <n v="0"/>
    <n v="0"/>
    <n v="0"/>
    <n v="0"/>
    <x v="3397"/>
    <n v="204393679.07620001"/>
    <x v="648"/>
  </r>
  <r>
    <x v="3398"/>
    <n v="152342858.07269999"/>
    <n v="112241207.2907"/>
    <n v="122622282.38070001"/>
    <n v="41366052.145000003"/>
    <n v="59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705.9486"/>
    <n v="253968.0056"/>
    <n v="277457.24810000003"/>
    <n v="109238.811"/>
    <n v="688"/>
    <n v="0"/>
    <n v="0"/>
    <n v="0"/>
    <n v="0"/>
    <n v="0"/>
    <n v="254634.87669999999"/>
    <n v="187606.6023"/>
    <n v="204958.14610000001"/>
    <n v="256706.00099999999"/>
    <n v="603"/>
    <n v="0"/>
    <n v="0"/>
    <n v="0"/>
    <n v="0"/>
    <n v="0"/>
    <x v="3398"/>
    <n v="112682781.89860001"/>
    <x v="649"/>
  </r>
  <r>
    <x v="3399"/>
    <n v="99797502.035999998"/>
    <n v="72480005.4296"/>
    <n v="79829443.912400007"/>
    <n v="29105817.669"/>
    <n v="479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992.005"/>
    <n v="253462.68090000001"/>
    <n v="279163.6777"/>
    <n v="110204.76"/>
    <n v="695"/>
    <n v="0"/>
    <n v="0"/>
    <n v="0"/>
    <n v="0"/>
    <n v="0"/>
    <n v="436072.98430000001"/>
    <n v="316707.04800000001"/>
    <n v="348820.9938"/>
    <n v="531644.38699999999"/>
    <n v="793"/>
    <n v="0"/>
    <n v="0"/>
    <n v="0"/>
    <n v="0"/>
    <n v="0"/>
    <x v="3399"/>
    <n v="73050175.158499986"/>
    <x v="650"/>
  </r>
  <r>
    <x v="3400"/>
    <n v="172378986.4102"/>
    <n v="121509171.68449999"/>
    <n v="135336664.62029999"/>
    <n v="53246190.877599999"/>
    <n v="639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860.01500000001"/>
    <n v="260007.76439999999"/>
    <n v="289596.11129999999"/>
    <n v="134242.23999999999"/>
    <n v="702"/>
    <n v="0"/>
    <n v="0"/>
    <n v="0"/>
    <n v="0"/>
    <n v="0"/>
    <n v="395665.32"/>
    <n v="278902.70329999999"/>
    <n v="310641.25520000001"/>
    <n v="388756"/>
    <n v="662"/>
    <n v="0"/>
    <n v="0"/>
    <n v="0"/>
    <n v="0"/>
    <n v="0"/>
    <x v="3400"/>
    <n v="122048082.1522"/>
    <x v="651"/>
  </r>
  <r>
    <x v="3401"/>
    <n v="162212868.16010001"/>
    <n v="115286279.7184"/>
    <n v="129619210.3765"/>
    <n v="49063779.953000002"/>
    <n v="64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0176.3799999999"/>
    <n v="760584.87150000001"/>
    <n v="855144.34770000004"/>
    <n v="542382.26"/>
    <n v="1803"/>
    <n v="0"/>
    <n v="0"/>
    <n v="0"/>
    <n v="0"/>
    <n v="0"/>
    <n v="245581.9129"/>
    <n v="174537.4792"/>
    <n v="196236.79670000001"/>
    <n v="288013.57400000002"/>
    <n v="643"/>
    <n v="0"/>
    <n v="0"/>
    <n v="0"/>
    <n v="0"/>
    <n v="0"/>
    <x v="3401"/>
    <n v="116221402.06910001"/>
    <x v="652"/>
  </r>
  <r>
    <x v="3402"/>
    <n v="199115434.48500001"/>
    <n v="143347310.22170001"/>
    <n v="161879308.44029999"/>
    <n v="54413925.012000002"/>
    <n v="6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2102.523"/>
    <n v="1326167.6198"/>
    <n v="1497615.1059000001"/>
    <n v="851901.5"/>
    <n v="1614"/>
    <n v="0"/>
    <n v="0"/>
    <n v="0"/>
    <n v="0"/>
    <n v="0"/>
    <n v="246423.44750000001"/>
    <n v="177405.32500000001"/>
    <n v="200340.3572"/>
    <n v="297206.38299999997"/>
    <n v="520"/>
    <n v="0"/>
    <n v="0"/>
    <n v="0"/>
    <n v="0"/>
    <n v="0"/>
    <x v="3402"/>
    <n v="144850883.1665"/>
    <x v="653"/>
  </r>
  <r>
    <x v="3403"/>
    <n v="252823005.6275"/>
    <n v="180594826.963"/>
    <n v="201011649.845"/>
    <n v="81884852.838"/>
    <n v="82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4891.845"/>
    <n v="1274971.9239000001"/>
    <n v="1419111.5782999999"/>
    <n v="860470.54"/>
    <n v="2133"/>
    <n v="0"/>
    <n v="0"/>
    <n v="0"/>
    <n v="0"/>
    <n v="0"/>
    <n v="298508.93"/>
    <n v="213228.88879999999"/>
    <n v="237335.0968"/>
    <n v="404828"/>
    <n v="705"/>
    <n v="0"/>
    <n v="0"/>
    <n v="0"/>
    <n v="0"/>
    <n v="0"/>
    <x v="3403"/>
    <n v="182083027.7757"/>
    <x v="654"/>
  </r>
  <r>
    <x v="3404"/>
    <n v="326639200.72729999"/>
    <n v="229895820.79519999"/>
    <n v="254131435.9483"/>
    <n v="58451054.377999999"/>
    <n v="64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232.88"/>
    <n v="2481839.9029999999"/>
    <n v="2743475.4410999999"/>
    <n v="2029279.02"/>
    <n v="2293"/>
    <n v="0"/>
    <n v="0"/>
    <n v="0"/>
    <n v="0"/>
    <n v="0"/>
    <n v="322360.658"/>
    <n v="226884.48879999999"/>
    <n v="250802.64929999999"/>
    <n v="340266.4"/>
    <n v="615"/>
    <n v="0"/>
    <n v="0"/>
    <n v="0"/>
    <n v="0"/>
    <n v="0"/>
    <x v="3404"/>
    <n v="232604545.18699998"/>
    <x v="655"/>
  </r>
  <r>
    <x v="3405"/>
    <n v="262062641.3037"/>
    <n v="184419464.7651"/>
    <n v="205520628.1654"/>
    <n v="92005785.167999998"/>
    <n v="854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9265.3117999998"/>
    <n v="2666592.5260000001"/>
    <n v="2971702.4268999998"/>
    <n v="1586542.1310000001"/>
    <n v="2407"/>
    <n v="0"/>
    <n v="0"/>
    <n v="0"/>
    <n v="0"/>
    <n v="0"/>
    <n v="233549.63"/>
    <n v="164354.20759999999"/>
    <n v="183159.51639999999"/>
    <n v="288700.97700000001"/>
    <n v="700"/>
    <n v="0"/>
    <n v="0"/>
    <n v="0"/>
    <n v="0"/>
    <n v="0"/>
    <x v="3405"/>
    <n v="187250411.49869999"/>
    <x v="656"/>
  </r>
  <r>
    <x v="3406"/>
    <n v="221285925.53040001"/>
    <n v="151077907.0388"/>
    <n v="166562486.75650001"/>
    <n v="71096088.953999996"/>
    <n v="102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1872.44"/>
    <n v="1141432.6891999999"/>
    <n v="1258422.6967"/>
    <n v="855721.04"/>
    <n v="1776"/>
    <n v="0"/>
    <n v="0"/>
    <n v="0"/>
    <n v="0"/>
    <n v="0"/>
    <n v="94220.714999999997"/>
    <n v="64327.039299999997"/>
    <n v="70920.175099999993"/>
    <n v="71890"/>
    <n v="243"/>
    <n v="0"/>
    <n v="0"/>
    <n v="0"/>
    <n v="0"/>
    <n v="0"/>
    <x v="3406"/>
    <n v="152283666.76730001"/>
    <x v="657"/>
  </r>
  <r>
    <x v="3407"/>
    <n v="166988263.11500001"/>
    <n v="112791649.8019"/>
    <n v="122075921.292"/>
    <n v="60394798.776000001"/>
    <n v="92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552.18"/>
    <n v="819689.65930000006"/>
    <n v="887161.15520000004"/>
    <n v="491228.44"/>
    <n v="1777"/>
    <n v="0"/>
    <n v="0"/>
    <n v="0"/>
    <n v="0"/>
    <n v="0"/>
    <n v="63539.734400000001"/>
    <n v="42917.695800000001"/>
    <n v="46450.400000000001"/>
    <n v="97504.195999999996"/>
    <n v="302"/>
    <n v="0"/>
    <n v="0"/>
    <n v="0"/>
    <n v="0"/>
    <n v="0"/>
    <x v="3407"/>
    <n v="113654257.15700001"/>
    <x v="658"/>
  </r>
  <r>
    <x v="3408"/>
    <n v="260375660.15180001"/>
    <n v="169649930.8382"/>
    <n v="183158184.36399999"/>
    <n v="100323247.34100001"/>
    <n v="109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1985.27249999996"/>
    <n v="418290.85340000002"/>
    <n v="451596.96120000002"/>
    <n v="342923.68"/>
    <n v="1311"/>
    <n v="0"/>
    <n v="0"/>
    <n v="0"/>
    <n v="0"/>
    <n v="0"/>
    <n v="159353.22"/>
    <n v="103827.9182"/>
    <n v="112095.14139999999"/>
    <n v="670632"/>
    <n v="537"/>
    <n v="0"/>
    <n v="0"/>
    <n v="0"/>
    <n v="0"/>
    <n v="0"/>
    <x v="3408"/>
    <n v="170172049.60979998"/>
    <x v="659"/>
  </r>
  <r>
    <x v="3409"/>
    <n v="243519219.78510001"/>
    <n v="163540757.24149999"/>
    <n v="176734451.70570001"/>
    <n v="98576821.672999993"/>
    <n v="1082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515.53500000003"/>
    <n v="387171.85129999998"/>
    <n v="418407.04430000001"/>
    <n v="298228.92"/>
    <n v="1327"/>
    <n v="0"/>
    <n v="0"/>
    <n v="0"/>
    <n v="0"/>
    <n v="0"/>
    <n v="274774.32659999997"/>
    <n v="184530.8205"/>
    <n v="199417.894"/>
    <n v="401117.75400000002"/>
    <n v="891"/>
    <n v="0"/>
    <n v="0"/>
    <n v="0"/>
    <n v="0"/>
    <n v="0"/>
    <x v="3409"/>
    <n v="164112459.91329998"/>
    <x v="660"/>
  </r>
  <r>
    <x v="3410"/>
    <n v="181607395.17199999"/>
    <n v="121885875.6882"/>
    <n v="131534080.6222"/>
    <n v="68428197.150999993"/>
    <n v="79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255.91299999994"/>
    <n v="588099.50540000002"/>
    <n v="634652.10649999999"/>
    <n v="531781.28"/>
    <n v="1536"/>
    <n v="0"/>
    <n v="0"/>
    <n v="0"/>
    <n v="0"/>
    <n v="0"/>
    <n v="215810.845"/>
    <n v="144841.53469999999"/>
    <n v="156306.8567"/>
    <n v="445484"/>
    <n v="602"/>
    <n v="0"/>
    <n v="0"/>
    <n v="0"/>
    <n v="0"/>
    <n v="0"/>
    <x v="3410"/>
    <n v="122618816.72830001"/>
    <x v="661"/>
  </r>
  <r>
    <x v="3411"/>
    <n v="150311994.6286"/>
    <n v="99307738.6655"/>
    <n v="107041603.76450001"/>
    <n v="62406031.056000002"/>
    <n v="7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550.93"/>
    <n v="312203.72249999997"/>
    <n v="336517.45179999998"/>
    <n v="253689.36"/>
    <n v="1147"/>
    <n v="0"/>
    <n v="0"/>
    <n v="0"/>
    <n v="0"/>
    <n v="0"/>
    <n v="342289.84"/>
    <n v="226143.1635"/>
    <n v="243754.68849999999"/>
    <n v="194893"/>
    <n v="628"/>
    <n v="0"/>
    <n v="0"/>
    <n v="0"/>
    <n v="0"/>
    <n v="0"/>
    <x v="3411"/>
    <n v="99846085.551499993"/>
    <x v="662"/>
  </r>
  <r>
    <x v="3412"/>
    <n v="172554630.09729999"/>
    <n v="113083172.12710001"/>
    <n v="122857093.0871"/>
    <n v="71034879.384000003"/>
    <n v="80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732.4950000001"/>
    <n v="877334.42489999998"/>
    <n v="953163.54399999999"/>
    <n v="891777.3"/>
    <n v="1438"/>
    <n v="0"/>
    <n v="0"/>
    <n v="0"/>
    <n v="0"/>
    <n v="0"/>
    <n v="135280.3106"/>
    <n v="88655.555900000007"/>
    <n v="96318.167199999996"/>
    <n v="170791.201"/>
    <n v="516"/>
    <n v="0"/>
    <n v="0"/>
    <n v="0"/>
    <n v="0"/>
    <n v="0"/>
    <x v="3412"/>
    <n v="114049162.10789999"/>
    <x v="663"/>
  </r>
  <r>
    <x v="3413"/>
    <n v="127447373.7941"/>
    <n v="82262695.9833"/>
    <n v="89704355.796900004"/>
    <n v="54470676.107000001"/>
    <n v="66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6588.43290000001"/>
    <n v="255983.56959999999"/>
    <n v="279140.39199999999"/>
    <n v="192050.42199999999"/>
    <n v="900"/>
    <n v="0"/>
    <n v="0"/>
    <n v="0"/>
    <n v="0"/>
    <n v="0"/>
    <n v="256335.54"/>
    <n v="165455.37160000001"/>
    <n v="180422.8192"/>
    <n v="221218"/>
    <n v="605"/>
    <n v="0"/>
    <n v="0"/>
    <n v="0"/>
    <n v="0"/>
    <n v="0"/>
    <x v="3413"/>
    <n v="82684134.924500003"/>
    <x v="664"/>
  </r>
  <r>
    <x v="3414"/>
    <n v="185778108.11750001"/>
    <n v="120169128.6243"/>
    <n v="130854350.0587"/>
    <n v="76855005.791999996"/>
    <n v="829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394.495"/>
    <n v="465981.59279999998"/>
    <n v="507415.83270000003"/>
    <n v="349636.1"/>
    <n v="1262"/>
    <n v="0"/>
    <n v="0"/>
    <n v="0"/>
    <n v="0"/>
    <n v="0"/>
    <n v="256523.815"/>
    <n v="165930.4405"/>
    <n v="180684.67499999999"/>
    <n v="306232"/>
    <n v="599"/>
    <n v="0"/>
    <n v="0"/>
    <n v="0"/>
    <n v="0"/>
    <n v="0"/>
    <x v="3414"/>
    <n v="120801040.65760002"/>
    <x v="665"/>
  </r>
  <r>
    <x v="3415"/>
    <n v="104461372.7446"/>
    <n v="67900092.589300007"/>
    <n v="73640736.302200004"/>
    <n v="48852472.357000001"/>
    <n v="58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6266.46620000002"/>
    <n v="413574.42300000001"/>
    <n v="448540.25770000002"/>
    <n v="246343.06099999999"/>
    <n v="1221"/>
    <n v="0"/>
    <n v="0"/>
    <n v="0"/>
    <n v="0"/>
    <n v="0"/>
    <n v="229113.29180000001"/>
    <n v="148924.079"/>
    <n v="161514.9319"/>
    <n v="289498.01199999999"/>
    <n v="556"/>
    <n v="0"/>
    <n v="0"/>
    <n v="0"/>
    <n v="0"/>
    <n v="0"/>
    <x v="3415"/>
    <n v="68462591.091299996"/>
    <x v="666"/>
  </r>
  <r>
    <x v="3416"/>
    <n v="123871296.0253"/>
    <n v="80861426.640699998"/>
    <n v="87812249.510700002"/>
    <n v="56294511.057999998"/>
    <n v="64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6134.61659999995"/>
    <n v="474010.38750000001"/>
    <n v="514756.17180000001"/>
    <n v="308712.03700000001"/>
    <n v="1489"/>
    <n v="0"/>
    <n v="0"/>
    <n v="0"/>
    <n v="0"/>
    <n v="0"/>
    <n v="242726.2586"/>
    <n v="158448.26190000001"/>
    <n v="172068.42480000001"/>
    <n v="308457.45400000003"/>
    <n v="594"/>
    <n v="0"/>
    <n v="0"/>
    <n v="0"/>
    <n v="0"/>
    <n v="0"/>
    <x v="3416"/>
    <n v="81493885.290099993"/>
    <x v="667"/>
  </r>
  <r>
    <x v="3417"/>
    <n v="138457858.01589999"/>
    <n v="91234570.579999998"/>
    <n v="99749116.224600002"/>
    <n v="53855555.068999998"/>
    <n v="72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004.2766"/>
    <n v="1138640.5249999999"/>
    <n v="1244905.1421999999"/>
    <n v="1096152.3759999999"/>
    <n v="2618"/>
    <n v="0"/>
    <n v="0"/>
    <n v="0"/>
    <n v="0"/>
    <n v="0"/>
    <n v="256574.44500000001"/>
    <n v="169065.58900000001"/>
    <n v="184843.78210000001"/>
    <n v="290951"/>
    <n v="544"/>
    <n v="0"/>
    <n v="0"/>
    <n v="0"/>
    <n v="0"/>
    <n v="0"/>
    <x v="3417"/>
    <n v="92542276.694000006"/>
    <x v="668"/>
  </r>
  <r>
    <x v="3418"/>
    <n v="173645758.79269999"/>
    <n v="112637108.1639"/>
    <n v="123108666.376"/>
    <n v="67320579.370399997"/>
    <n v="844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5380.915"/>
    <n v="1417569.8169"/>
    <n v="1549357.3344000001"/>
    <n v="912491.84"/>
    <n v="2879"/>
    <n v="0"/>
    <n v="0"/>
    <n v="0"/>
    <n v="0"/>
    <n v="0"/>
    <n v="145058.50109999999"/>
    <n v="94093.689299999998"/>
    <n v="102841.3175"/>
    <n v="173957.97200000001"/>
    <n v="429"/>
    <n v="0"/>
    <n v="0"/>
    <n v="0"/>
    <n v="0"/>
    <n v="0"/>
    <x v="3418"/>
    <n v="114148771.6701"/>
    <x v="669"/>
  </r>
  <r>
    <x v="3419"/>
    <n v="172554595.20280001"/>
    <n v="110726479.32080001"/>
    <n v="120545738.8882"/>
    <n v="63156221.656000003"/>
    <n v="88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07004.1749999998"/>
    <n v="1352042.5459"/>
    <n v="1471942.1109"/>
    <n v="835737.12"/>
    <n v="2681"/>
    <n v="0"/>
    <n v="0"/>
    <n v="0"/>
    <n v="0"/>
    <n v="0"/>
    <n v="330158.90500000003"/>
    <n v="211859.51680000001"/>
    <n v="230647.28649999999"/>
    <n v="242012"/>
    <n v="586"/>
    <n v="0"/>
    <n v="0"/>
    <n v="0"/>
    <n v="0"/>
    <n v="0"/>
    <x v="3419"/>
    <n v="112290381.38350001"/>
    <x v="670"/>
  </r>
  <r>
    <x v="3420"/>
    <n v="172403150.6487"/>
    <n v="109601215.66680001"/>
    <n v="118841680.57870001"/>
    <n v="59812046.112000003"/>
    <n v="794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3069.98"/>
    <n v="1623053.7112"/>
    <n v="1759893.1684999999"/>
    <n v="704837.04"/>
    <n v="2539"/>
    <n v="0"/>
    <n v="0"/>
    <n v="0"/>
    <n v="0"/>
    <n v="0"/>
    <n v="381907.71970000002"/>
    <n v="242788.77849999999"/>
    <n v="263258.27029999997"/>
    <n v="558850.08400000003"/>
    <n v="861"/>
    <n v="0"/>
    <n v="0"/>
    <n v="0"/>
    <n v="0"/>
    <n v="0"/>
    <x v="3420"/>
    <n v="111467058.15650001"/>
    <x v="671"/>
  </r>
  <r>
    <x v="3421"/>
    <n v="207455163.56479999"/>
    <n v="130969582.33130001"/>
    <n v="143443501.16839999"/>
    <n v="68426506.912"/>
    <n v="82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3271.9045000002"/>
    <n v="1845505.7652"/>
    <n v="2021277.0299"/>
    <n v="674477.44400000002"/>
    <n v="2841"/>
    <n v="0"/>
    <n v="0"/>
    <n v="0"/>
    <n v="0"/>
    <n v="0"/>
    <n v="385237.32870000001"/>
    <n v="243206.1519"/>
    <n v="266369.80369999999"/>
    <n v="698251.19099999999"/>
    <n v="812"/>
    <n v="0"/>
    <n v="0"/>
    <n v="0"/>
    <n v="0"/>
    <n v="0"/>
    <x v="3421"/>
    <n v="133058294.2484"/>
    <x v="672"/>
  </r>
  <r>
    <x v="3422"/>
    <n v="180598322.4228"/>
    <n v="114724384.1275"/>
    <n v="124667324.58589999"/>
    <n v="64623603.085000001"/>
    <n v="78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7483.15"/>
    <n v="1313360.6553"/>
    <n v="1427187.0828"/>
    <n v="556321.24"/>
    <n v="2218"/>
    <n v="0"/>
    <n v="0"/>
    <n v="0"/>
    <n v="0"/>
    <n v="0"/>
    <n v="203290.29870000001"/>
    <n v="129139.374"/>
    <n v="140331.63380000001"/>
    <n v="270654.29100000003"/>
    <n v="492"/>
    <n v="0"/>
    <n v="0"/>
    <n v="0"/>
    <n v="0"/>
    <n v="0"/>
    <x v="3422"/>
    <n v="116166884.1568"/>
    <x v="673"/>
  </r>
  <r>
    <x v="3423"/>
    <n v="149101751.2423"/>
    <n v="92561088.199100003"/>
    <n v="100441202.6681"/>
    <n v="61797774.443999998"/>
    <n v="76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299.67"/>
    <n v="1396345.9410000001"/>
    <n v="1515222.7397"/>
    <n v="616988.22"/>
    <n v="2489"/>
    <n v="0"/>
    <n v="0"/>
    <n v="0"/>
    <n v="0"/>
    <n v="0"/>
    <n v="261063.715"/>
    <n v="162066.11489999999"/>
    <n v="175863.48439999999"/>
    <n v="404587"/>
    <n v="523"/>
    <n v="0"/>
    <n v="0"/>
    <n v="0"/>
    <n v="0"/>
    <n v="0"/>
    <x v="3423"/>
    <n v="94119500.254999995"/>
    <x v="674"/>
  </r>
  <r>
    <x v="3424"/>
    <n v="150962462.8872"/>
    <n v="93218871.751000002"/>
    <n v="101364165.6979"/>
    <n v="52869558.678999998"/>
    <n v="79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9468.3829999999"/>
    <n v="1574289.1424"/>
    <n v="1711847.6385999999"/>
    <n v="581345.56000000006"/>
    <n v="2707"/>
    <n v="0"/>
    <n v="0"/>
    <n v="0"/>
    <n v="0"/>
    <n v="0"/>
    <n v="324896.2414"/>
    <n v="200622.46249999999"/>
    <n v="218152.4852"/>
    <n v="320075.24200000003"/>
    <n v="612"/>
    <n v="0"/>
    <n v="0"/>
    <n v="0"/>
    <n v="0"/>
    <n v="0"/>
    <x v="3424"/>
    <n v="94993783.355900005"/>
    <x v="675"/>
  </r>
  <r>
    <x v="3425"/>
    <n v="284592747.56440002"/>
    <n v="173979311.19580001"/>
    <n v="190174521.01949999"/>
    <n v="99572806.872999996"/>
    <n v="130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3802.6475"/>
    <n v="1946345.4228000001"/>
    <n v="2127524.8533000001"/>
    <n v="1200714.32"/>
    <n v="2956"/>
    <n v="0"/>
    <n v="0"/>
    <n v="0"/>
    <n v="0"/>
    <n v="0"/>
    <n v="170710.56"/>
    <n v="104360.0229"/>
    <n v="114074.58289999999"/>
    <n v="255090"/>
    <n v="484"/>
    <n v="0"/>
    <n v="0"/>
    <n v="0"/>
    <n v="0"/>
    <n v="0"/>
    <x v="3425"/>
    <n v="176030016.6415"/>
    <x v="676"/>
  </r>
  <r>
    <x v="3426"/>
    <n v="548916517.82550001"/>
    <n v="345423647.45160002"/>
    <n v="382134092.95520002"/>
    <n v="189099383.48890001"/>
    <n v="1902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8279.4432999999"/>
    <n v="2547512.0638000001"/>
    <n v="2818252.9452999998"/>
    <n v="1487410.6769999999"/>
    <n v="3507"/>
    <n v="0"/>
    <n v="0"/>
    <n v="0"/>
    <n v="0"/>
    <n v="0"/>
    <n v="518008.65220000001"/>
    <n v="325973.86349999998"/>
    <n v="360617.2524"/>
    <n v="559512.00100000005"/>
    <n v="1001"/>
    <n v="0"/>
    <n v="0"/>
    <n v="0"/>
    <n v="0"/>
    <n v="0"/>
    <x v="3426"/>
    <n v="348297133.37889999"/>
    <x v="677"/>
  </r>
  <r>
    <x v="3427"/>
    <n v="579660124.89489996"/>
    <n v="366037633.61570001"/>
    <n v="404446866.66070002"/>
    <n v="236267172.17199999"/>
    <n v="181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4034.3513000002"/>
    <n v="2048508.4384999999"/>
    <n v="2263463.4890000001"/>
    <n v="973305.82499999995"/>
    <n v="3196"/>
    <n v="0"/>
    <n v="0"/>
    <n v="0"/>
    <n v="0"/>
    <n v="0"/>
    <n v="291552.97889999999"/>
    <n v="184106.78580000001"/>
    <n v="203425.5656"/>
    <n v="305271.42"/>
    <n v="652"/>
    <n v="0"/>
    <n v="0"/>
    <n v="0"/>
    <n v="0"/>
    <n v="0"/>
    <x v="3427"/>
    <n v="368270248.83999997"/>
    <x v="678"/>
  </r>
  <r>
    <x v="3428"/>
    <n v="342592068.63380003"/>
    <n v="214806349.18169999"/>
    <n v="236119275.8247"/>
    <n v="117934643.153"/>
    <n v="134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1060.7250000001"/>
    <n v="2088585.9853000001"/>
    <n v="2295813.9377000001"/>
    <n v="1205140.76"/>
    <n v="3363"/>
    <n v="0"/>
    <n v="0"/>
    <n v="0"/>
    <n v="0"/>
    <n v="0"/>
    <n v="324456.81"/>
    <n v="203435.48259999999"/>
    <n v="223620.2003"/>
    <n v="344032.8"/>
    <n v="606"/>
    <n v="0"/>
    <n v="0"/>
    <n v="0"/>
    <n v="0"/>
    <n v="0"/>
    <x v="3428"/>
    <n v="217098370.6496"/>
    <x v="679"/>
  </r>
  <r>
    <x v="3429"/>
    <n v="441879244.98280001"/>
    <n v="272573827.8484"/>
    <n v="300975676.27880001"/>
    <n v="172513884.90700001"/>
    <n v="1654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100.7200000002"/>
    <n v="1386127.2095999999"/>
    <n v="1530559.9132999999"/>
    <n v="798700.86"/>
    <n v="2647"/>
    <n v="0"/>
    <n v="0"/>
    <n v="0"/>
    <n v="0"/>
    <n v="0"/>
    <n v="471748.03"/>
    <n v="290998.42950000003"/>
    <n v="321320.0981"/>
    <n v="597257"/>
    <n v="858"/>
    <n v="0"/>
    <n v="0"/>
    <n v="0"/>
    <n v="0"/>
    <n v="0"/>
    <x v="3429"/>
    <n v="274250953.48749995"/>
    <x v="680"/>
  </r>
  <r>
    <x v="3430"/>
    <n v="457712309.8757"/>
    <n v="281440843.59619999"/>
    <n v="311662135.10790002"/>
    <n v="165984050.07699999"/>
    <n v="155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9090.92"/>
    <n v="1997820.1802999999"/>
    <n v="2212347.3445000001"/>
    <n v="1088637.56"/>
    <n v="2917"/>
    <n v="0"/>
    <n v="0"/>
    <n v="0"/>
    <n v="0"/>
    <n v="0"/>
    <n v="504987.48599999998"/>
    <n v="310509.6826"/>
    <n v="343852.40399999998"/>
    <n v="358633.22600000002"/>
    <n v="778"/>
    <n v="0"/>
    <n v="0"/>
    <n v="0"/>
    <n v="0"/>
    <n v="0"/>
    <x v="3430"/>
    <n v="283749173.45910001"/>
    <x v="681"/>
  </r>
  <r>
    <x v="3431"/>
    <n v="481318338.13309997"/>
    <n v="296814736.28289998"/>
    <n v="328468484.90090001"/>
    <n v="177659868.192"/>
    <n v="159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265.94"/>
    <n v="1334638.5819000001"/>
    <n v="1476970.8484"/>
    <n v="757191.16"/>
    <n v="2242"/>
    <n v="0"/>
    <n v="0"/>
    <n v="0"/>
    <n v="0"/>
    <n v="0"/>
    <n v="414540.85080000001"/>
    <n v="255635.04139999999"/>
    <n v="282897.18969999999"/>
    <n v="343950.68199999997"/>
    <n v="656"/>
    <n v="0"/>
    <n v="0"/>
    <n v="0"/>
    <n v="0"/>
    <n v="0"/>
    <x v="3431"/>
    <n v="298405009.90619999"/>
    <x v="682"/>
  </r>
  <r>
    <x v="3432"/>
    <n v="305606327.40490001"/>
    <n v="186824229.55239999"/>
    <n v="207252976.59220001"/>
    <n v="121463424.52500001"/>
    <n v="11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9487.41"/>
    <n v="1460749.0237"/>
    <n v="1620478.1572"/>
    <n v="902015.92"/>
    <n v="2866"/>
    <n v="0"/>
    <n v="0"/>
    <n v="0"/>
    <n v="0"/>
    <n v="0"/>
    <n v="516093.37"/>
    <n v="315499.83620000002"/>
    <n v="349998.92849999998"/>
    <n v="368540"/>
    <n v="764"/>
    <n v="0"/>
    <n v="0"/>
    <n v="0"/>
    <n v="0"/>
    <n v="0"/>
    <x v="3432"/>
    <n v="188600478.41229999"/>
    <x v="683"/>
  </r>
  <r>
    <x v="3433"/>
    <n v="470606491.93519998"/>
    <n v="290390640.94559997"/>
    <n v="323689160.85140002"/>
    <n v="173213761.926"/>
    <n v="166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99181.3450000002"/>
    <n v="1542135.2766"/>
    <n v="1718968.8758"/>
    <n v="1045976.96"/>
    <n v="2854"/>
    <n v="0"/>
    <n v="0"/>
    <n v="0"/>
    <n v="0"/>
    <n v="0"/>
    <n v="819843.48089999997"/>
    <n v="505889.48080000002"/>
    <n v="563898.82609999995"/>
    <n v="524302.56299999997"/>
    <n v="852"/>
    <n v="0"/>
    <n v="0"/>
    <n v="0"/>
    <n v="0"/>
    <n v="0"/>
    <x v="3433"/>
    <n v="292438665.70299995"/>
    <x v="684"/>
  </r>
  <r>
    <x v="3434"/>
    <n v="659974945.15470004"/>
    <n v="411903556.70670003"/>
    <n v="462801249.579"/>
    <n v="219246660.38699999"/>
    <n v="19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8649.1274999999"/>
    <n v="2002582.064"/>
    <n v="2250035.1513999999"/>
    <n v="1215890.56"/>
    <n v="3040"/>
    <n v="0"/>
    <n v="0"/>
    <n v="0"/>
    <n v="0"/>
    <n v="0"/>
    <n v="973308.10499999998"/>
    <n v="607461.04559999995"/>
    <n v="682523.19350000005"/>
    <n v="869664"/>
    <n v="1002"/>
    <n v="0"/>
    <n v="0"/>
    <n v="0"/>
    <n v="0"/>
    <n v="0"/>
    <x v="3434"/>
    <n v="414513599.81630003"/>
    <x v="685"/>
  </r>
  <r>
    <x v="3435"/>
    <n v="491711179.66320002"/>
    <n v="307895058.61470002"/>
    <n v="345125626.98720002"/>
    <n v="171675146.454"/>
    <n v="16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2102.9727999996"/>
    <n v="2988150.3314999999"/>
    <n v="3349476.4785000002"/>
    <n v="2120679.9249999998"/>
    <n v="3454"/>
    <n v="0"/>
    <n v="0"/>
    <n v="0"/>
    <n v="0"/>
    <n v="0"/>
    <n v="657444.96"/>
    <n v="411672.67060000001"/>
    <n v="461451.99339999998"/>
    <n v="695812"/>
    <n v="875"/>
    <n v="0"/>
    <n v="0"/>
    <n v="0"/>
    <n v="0"/>
    <n v="0"/>
    <x v="3435"/>
    <n v="311294881.61680001"/>
    <x v="686"/>
  </r>
  <r>
    <x v="3436"/>
    <n v="286075927.87599999"/>
    <n v="177950521.65849999"/>
    <n v="200074223.1354"/>
    <n v="92424391.003000006"/>
    <n v="100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016.9650000001"/>
    <n v="799953.32530000003"/>
    <n v="899407.53529999999"/>
    <n v="476033.46"/>
    <n v="1286"/>
    <n v="0"/>
    <n v="0"/>
    <n v="0"/>
    <n v="0"/>
    <n v="0"/>
    <n v="604688.7108"/>
    <n v="376140.25170000002"/>
    <n v="422903.8946"/>
    <n v="599678.71799999999"/>
    <n v="691"/>
    <n v="0"/>
    <n v="0"/>
    <n v="0"/>
    <n v="0"/>
    <n v="0"/>
    <x v="3436"/>
    <n v="179126615.23550001"/>
    <x v="687"/>
  </r>
  <r>
    <x v="3437"/>
    <n v="532849190.82020003"/>
    <n v="334970642.9989"/>
    <n v="375559315.92220002"/>
    <n v="155030471.62799999"/>
    <n v="156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0691.1675"/>
    <n v="1326866.1935000001"/>
    <n v="1487643.6798"/>
    <n v="936662.18"/>
    <n v="2446"/>
    <n v="0"/>
    <n v="0"/>
    <n v="0"/>
    <n v="0"/>
    <n v="0"/>
    <n v="453370.71"/>
    <n v="285007.24190000002"/>
    <n v="319541.80780000001"/>
    <n v="385119"/>
    <n v="778"/>
    <n v="0"/>
    <n v="0"/>
    <n v="0"/>
    <n v="0"/>
    <n v="0"/>
    <x v="3437"/>
    <n v="336582516.43430001"/>
    <x v="688"/>
  </r>
  <r>
    <x v="3438"/>
    <n v="454206936.57789999"/>
    <n v="285913970.6548"/>
    <n v="314801499.67000002"/>
    <n v="129870993.182"/>
    <n v="144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202.0099999998"/>
    <n v="1544869.9369000001"/>
    <n v="1700957.0111"/>
    <n v="1042541.04"/>
    <n v="2611"/>
    <n v="0"/>
    <n v="0"/>
    <n v="0"/>
    <n v="0"/>
    <n v="0"/>
    <n v="435273.22399999999"/>
    <n v="273995.58610000001"/>
    <n v="301678.93229999999"/>
    <n v="818697.299"/>
    <n v="875"/>
    <n v="0"/>
    <n v="0"/>
    <n v="0"/>
    <n v="0"/>
    <n v="0"/>
    <x v="3438"/>
    <n v="287732836.1778"/>
    <x v="689"/>
  </r>
  <r>
    <x v="3439"/>
    <n v="374367905.73570001"/>
    <n v="236001738.4781"/>
    <n v="261112281.44490001"/>
    <n v="107833794.75"/>
    <n v="1177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7288.61"/>
    <n v="2185780.6911999998"/>
    <n v="2418347.3676999998"/>
    <n v="1255744.08"/>
    <n v="2744"/>
    <n v="0"/>
    <n v="0"/>
    <n v="0"/>
    <n v="0"/>
    <n v="0"/>
    <n v="488384.89500000002"/>
    <n v="307878.1127"/>
    <n v="340636.28909999999"/>
    <n v="654729"/>
    <n v="823"/>
    <n v="0"/>
    <n v="0"/>
    <n v="0"/>
    <n v="0"/>
    <n v="0"/>
    <x v="3439"/>
    <n v="238495397.28199998"/>
    <x v="690"/>
  </r>
  <r>
    <x v="3440"/>
    <n v="474802761.38700002"/>
    <n v="303475801.26090002"/>
    <n v="332890529.84320003"/>
    <n v="143754490.551"/>
    <n v="139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84120.2750000004"/>
    <n v="2929994.6982"/>
    <n v="3213987.6834999998"/>
    <n v="1536868"/>
    <n v="3287"/>
    <n v="0"/>
    <n v="0"/>
    <n v="0"/>
    <n v="0"/>
    <n v="0"/>
    <n v="742444.81"/>
    <n v="474542.38250000001"/>
    <n v="520537.92920000001"/>
    <n v="912402"/>
    <n v="1024"/>
    <n v="0"/>
    <n v="0"/>
    <n v="0"/>
    <n v="0"/>
    <n v="0"/>
    <x v="3440"/>
    <n v="306880338.3416"/>
    <x v="691"/>
  </r>
  <r>
    <x v="3441"/>
    <n v="509174407.13169998"/>
    <n v="326496194.72500002"/>
    <n v="360198477.8739"/>
    <n v="145836073.94100001"/>
    <n v="1426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90863.8622000003"/>
    <n v="3777378.8464000002"/>
    <n v="4167295.4626000002"/>
    <n v="1457767.6640000001"/>
    <n v="3366"/>
    <n v="0"/>
    <n v="0"/>
    <n v="0"/>
    <n v="0"/>
    <n v="0"/>
    <n v="1163322.8495"/>
    <n v="745953.60309999995"/>
    <n v="822954.00910000002"/>
    <n v="953509.85"/>
    <n v="1278"/>
    <n v="0"/>
    <n v="0"/>
    <n v="0"/>
    <n v="0"/>
    <n v="0"/>
    <x v="3441"/>
    <n v="331019527.17450005"/>
    <x v="692"/>
  </r>
  <r>
    <x v="3442"/>
    <n v="575878020.73629999"/>
    <n v="371712868.91850001"/>
    <n v="414382716.53479999"/>
    <n v="187520625.18200001"/>
    <n v="165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34857.3859999999"/>
    <n v="5444460.3284"/>
    <n v="6069443.5129000004"/>
    <n v="1832781.483"/>
    <n v="4307"/>
    <n v="0"/>
    <n v="0"/>
    <n v="0"/>
    <n v="0"/>
    <n v="0"/>
    <n v="793210.51439999999"/>
    <n v="511994.80680000002"/>
    <n v="570767.96810000006"/>
    <n v="834717.1"/>
    <n v="942"/>
    <n v="0"/>
    <n v="0"/>
    <n v="0"/>
    <n v="0"/>
    <n v="0"/>
    <x v="3442"/>
    <n v="377669324.05370003"/>
    <x v="693"/>
  </r>
  <r>
    <x v="3443"/>
    <n v="614592214.48239994"/>
    <n v="400930393.7155"/>
    <n v="447053862.07669997"/>
    <n v="187704228.19800001"/>
    <n v="173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94345.7699999996"/>
    <n v="5149891.3964999998"/>
    <n v="5742340.5014000004"/>
    <n v="2007165.44"/>
    <n v="4602"/>
    <n v="0"/>
    <n v="0"/>
    <n v="0"/>
    <n v="0"/>
    <n v="0"/>
    <n v="842191.86"/>
    <n v="549405.45299999998"/>
    <n v="612609.65359999996"/>
    <n v="1159023"/>
    <n v="1021"/>
    <n v="0"/>
    <n v="0"/>
    <n v="0"/>
    <n v="0"/>
    <n v="0"/>
    <x v="3443"/>
    <n v="406629690.565"/>
    <x v="694"/>
  </r>
  <r>
    <x v="3444"/>
    <n v="549544336.93050003"/>
    <n v="355476540.71960002"/>
    <n v="394040563.13529998"/>
    <n v="167662457.89700001"/>
    <n v="167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35941.9450000003"/>
    <n v="4163133.3909"/>
    <n v="4614772.6723999996"/>
    <n v="1791774.36"/>
    <n v="3353"/>
    <n v="0"/>
    <n v="0"/>
    <n v="0"/>
    <n v="0"/>
    <n v="0"/>
    <n v="420977.46100000001"/>
    <n v="272312.17119999998"/>
    <n v="301854.07189999998"/>
    <n v="604453.16"/>
    <n v="737"/>
    <n v="0"/>
    <n v="0"/>
    <n v="0"/>
    <n v="0"/>
    <n v="0"/>
    <x v="3444"/>
    <n v="359911986.28170002"/>
    <x v="695"/>
  </r>
  <r>
    <x v="3445"/>
    <n v="369779257.01560003"/>
    <n v="240617791.88949999"/>
    <n v="268149128.44150001"/>
    <n v="137118789.16499999"/>
    <n v="146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4594.7473999998"/>
    <n v="3907229.2507000002"/>
    <n v="4354291.9664000003"/>
    <n v="1614919.8370000001"/>
    <n v="3544"/>
    <n v="0"/>
    <n v="0"/>
    <n v="0"/>
    <n v="0"/>
    <n v="0"/>
    <n v="824641.86880000005"/>
    <n v="536599.88170000003"/>
    <n v="597997.30290000001"/>
    <n v="900460.625"/>
    <n v="985"/>
    <n v="0"/>
    <n v="0"/>
    <n v="0"/>
    <n v="0"/>
    <n v="0"/>
    <x v="3445"/>
    <n v="245061621.0219"/>
    <x v="696"/>
  </r>
  <r>
    <x v="3446"/>
    <n v="499944995.44370002"/>
    <n v="322817991.62110001"/>
    <n v="361366662.3132"/>
    <n v="146278658.715"/>
    <n v="164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1020.2850000001"/>
    <n v="2874055.0304"/>
    <n v="3217254.6159000001"/>
    <n v="1286784.26"/>
    <n v="2950"/>
    <n v="0"/>
    <n v="0"/>
    <n v="0"/>
    <n v="0"/>
    <n v="0"/>
    <n v="779604.51150000002"/>
    <n v="503396.10350000003"/>
    <n v="563508.15150000004"/>
    <n v="1328192.081"/>
    <n v="959"/>
    <n v="0"/>
    <n v="0"/>
    <n v="0"/>
    <n v="0"/>
    <n v="0"/>
    <x v="3446"/>
    <n v="326195442.755"/>
    <x v="697"/>
  </r>
  <r>
    <x v="3447"/>
    <n v="296706913.78119999"/>
    <n v="191045791.1868"/>
    <n v="214026845.2667"/>
    <n v="96111520.980000004"/>
    <n v="111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5478.6642999998"/>
    <n v="2482493.4559999998"/>
    <n v="2781114.6190999998"/>
    <n v="1118044.551"/>
    <n v="2311"/>
    <n v="0"/>
    <n v="0"/>
    <n v="0"/>
    <n v="0"/>
    <n v="0"/>
    <n v="597702.17090000003"/>
    <n v="384852.79190000001"/>
    <n v="431147.04820000002"/>
    <n v="851157.27399999998"/>
    <n v="848"/>
    <n v="0"/>
    <n v="0"/>
    <n v="0"/>
    <n v="0"/>
    <n v="0"/>
    <x v="3447"/>
    <n v="193913137.43470001"/>
    <x v="698"/>
  </r>
  <r>
    <x v="3448"/>
    <n v="406136507.22860003"/>
    <n v="261173307.56040001"/>
    <n v="295338497.7622"/>
    <n v="125072407.30339999"/>
    <n v="1258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3982.7374999998"/>
    <n v="3327221.6625999999"/>
    <n v="3762469.6671000002"/>
    <n v="1420120.92"/>
    <n v="2719"/>
    <n v="0"/>
    <n v="0"/>
    <n v="0"/>
    <n v="0"/>
    <n v="0"/>
    <n v="924701.43649999995"/>
    <n v="594645.71239999996"/>
    <n v="672433.84499999997"/>
    <n v="982226.28399999999"/>
    <n v="1190"/>
    <n v="0"/>
    <n v="0"/>
    <n v="0"/>
    <n v="0"/>
    <n v="0"/>
    <x v="3448"/>
    <n v="265095174.93540001"/>
    <x v="699"/>
  </r>
  <r>
    <x v="3449"/>
    <n v="521264482.15930003"/>
    <n v="340271401.51980001"/>
    <n v="386972892.3531"/>
    <n v="167742893.63600001"/>
    <n v="150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2783.7937000003"/>
    <n v="2808774.2826"/>
    <n v="3194272.2875000001"/>
    <n v="1137161.558"/>
    <n v="2551"/>
    <n v="0"/>
    <n v="0"/>
    <n v="0"/>
    <n v="0"/>
    <n v="0"/>
    <n v="639192.15879999998"/>
    <n v="417252.31459999998"/>
    <n v="474519.26409999997"/>
    <n v="565503.96699999995"/>
    <n v="908"/>
    <n v="0"/>
    <n v="0"/>
    <n v="0"/>
    <n v="0"/>
    <n v="0"/>
    <x v="3449"/>
    <n v="343497428.11699998"/>
    <x v="700"/>
  </r>
  <r>
    <x v="3450"/>
    <n v="814415568.60880005"/>
    <n v="537821145.27090001"/>
    <n v="609002178.73300004"/>
    <n v="269126886.14700001"/>
    <n v="213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9921.4271999998"/>
    <n v="2575417.6236999999"/>
    <n v="2916276.0850999998"/>
    <n v="1082421.601"/>
    <n v="3157"/>
    <n v="0"/>
    <n v="0"/>
    <n v="0"/>
    <n v="0"/>
    <n v="0"/>
    <n v="595800.10499999998"/>
    <n v="393452.56550000003"/>
    <n v="445526.30869999999"/>
    <n v="561611"/>
    <n v="868"/>
    <n v="0"/>
    <n v="0"/>
    <n v="0"/>
    <n v="0"/>
    <n v="0"/>
    <x v="3450"/>
    <n v="540790015.46010005"/>
    <x v="701"/>
  </r>
  <r>
    <x v="3451"/>
    <n v="779189428.65509999"/>
    <n v="518595983.92479998"/>
    <n v="585905171.597"/>
    <n v="227724846.01699999"/>
    <n v="194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9916.3149000001"/>
    <n v="1996619.1735"/>
    <n v="2255762.7434999999"/>
    <n v="971688.28399999999"/>
    <n v="2451"/>
    <n v="0"/>
    <n v="0"/>
    <n v="0"/>
    <n v="0"/>
    <n v="0"/>
    <n v="781953.44"/>
    <n v="520435.59460000001"/>
    <n v="587983.54749999999"/>
    <n v="466465"/>
    <n v="889"/>
    <n v="0"/>
    <n v="0"/>
    <n v="0"/>
    <n v="0"/>
    <n v="0"/>
    <x v="3451"/>
    <n v="521113038.6929"/>
    <x v="702"/>
  </r>
  <r>
    <x v="3452"/>
    <n v="1013496474.6047"/>
    <n v="689336618.90240002"/>
    <n v="783590297.67620003"/>
    <n v="296431937.43400002"/>
    <n v="247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3622.9550000001"/>
    <n v="2723091.7722"/>
    <n v="3095422.8078000001"/>
    <n v="930843.6"/>
    <n v="3060"/>
    <n v="0"/>
    <n v="0"/>
    <n v="0"/>
    <n v="0"/>
    <n v="0"/>
    <n v="773704.64500000002"/>
    <n v="526240.55180000002"/>
    <n v="598193.94369999995"/>
    <n v="876415"/>
    <n v="1061"/>
    <n v="0"/>
    <n v="0"/>
    <n v="0"/>
    <n v="0"/>
    <n v="0"/>
    <x v="3452"/>
    <n v="692585951.22640002"/>
    <x v="703"/>
  </r>
  <r>
    <x v="3453"/>
    <n v="987581673.31400001"/>
    <n v="678120640.77540004"/>
    <n v="769003860.90859997"/>
    <n v="304908991.1038"/>
    <n v="25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9209.875"/>
    <n v="4222340.5449999999"/>
    <n v="4788227.9139"/>
    <n v="1385215.38"/>
    <n v="3262"/>
    <n v="0"/>
    <n v="0"/>
    <n v="0"/>
    <n v="0"/>
    <n v="0"/>
    <n v="1500719.7446000001"/>
    <n v="1030465.6945"/>
    <n v="1168570.9738"/>
    <n v="859826.04"/>
    <n v="1421"/>
    <n v="0"/>
    <n v="0"/>
    <n v="0"/>
    <n v="0"/>
    <n v="0"/>
    <x v="3453"/>
    <n v="683373447.01489997"/>
    <x v="704"/>
  </r>
  <r>
    <x v="3454"/>
    <n v="545429177.29209995"/>
    <n v="367605768.48150003"/>
    <n v="417868858.17129999"/>
    <n v="168731657.947"/>
    <n v="155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79873.0350000001"/>
    <n v="3221516.1444000001"/>
    <n v="3661997.14"/>
    <n v="873605.28"/>
    <n v="2290"/>
    <n v="0"/>
    <n v="0"/>
    <n v="0"/>
    <n v="0"/>
    <n v="0"/>
    <n v="1435800.165"/>
    <n v="967693.78139999998"/>
    <n v="1100007.4812"/>
    <n v="745946"/>
    <n v="1261"/>
    <n v="0"/>
    <n v="0"/>
    <n v="0"/>
    <n v="0"/>
    <n v="0"/>
    <x v="3454"/>
    <n v="371794978.40730006"/>
    <x v="705"/>
  </r>
  <r>
    <x v="3455"/>
    <n v="504241285.5456"/>
    <n v="338114935.95020002"/>
    <n v="384958740.21880001"/>
    <n v="149399236.79589999"/>
    <n v="133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9303.7200000002"/>
    <n v="1655771.7368000001"/>
    <n v="1885169.0183000001"/>
    <n v="532065.69999999995"/>
    <n v="1689"/>
    <n v="0"/>
    <n v="0"/>
    <n v="0"/>
    <n v="0"/>
    <n v="0"/>
    <n v="750486.42689999996"/>
    <n v="503232.63370000001"/>
    <n v="572952.5085"/>
    <n v="550582.22"/>
    <n v="1057"/>
    <n v="0"/>
    <n v="0"/>
    <n v="0"/>
    <n v="0"/>
    <n v="0"/>
    <x v="3455"/>
    <n v="340273940.32070005"/>
    <x v="706"/>
  </r>
  <r>
    <x v="3456"/>
    <n v="386988276.64039999"/>
    <n v="260830893.98989999"/>
    <n v="295989546.4648"/>
    <n v="118734378.84"/>
    <n v="119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7488.42"/>
    <n v="2074233.5215"/>
    <n v="2353829.4482999998"/>
    <n v="798508.755"/>
    <n v="2216"/>
    <n v="0"/>
    <n v="0"/>
    <n v="0"/>
    <n v="0"/>
    <n v="0"/>
    <n v="865364.99230000004"/>
    <n v="583257.78370000003"/>
    <n v="661877.90960000001"/>
    <n v="566497.47199999995"/>
    <n v="1009"/>
    <n v="0"/>
    <n v="0"/>
    <n v="0"/>
    <n v="0"/>
    <n v="0"/>
    <x v="3456"/>
    <n v="263488385.29509997"/>
    <x v="707"/>
  </r>
  <r>
    <x v="3457"/>
    <n v="490106279.36110002"/>
    <n v="333185321.92390001"/>
    <n v="377668073.5176"/>
    <n v="157047578.06200001"/>
    <n v="15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7723.49"/>
    <n v="3091645.1775000002"/>
    <n v="3504403.1094999998"/>
    <n v="1309626.04"/>
    <n v="2941"/>
    <n v="0"/>
    <n v="0"/>
    <n v="0"/>
    <n v="0"/>
    <n v="0"/>
    <n v="286331.89870000002"/>
    <n v="194654.894"/>
    <n v="220642.78940000001"/>
    <n v="417836.69"/>
    <n v="668"/>
    <n v="0"/>
    <n v="0"/>
    <n v="0"/>
    <n v="0"/>
    <n v="0"/>
    <x v="3457"/>
    <n v="336471621.99540001"/>
    <x v="708"/>
  </r>
  <r>
    <x v="3458"/>
    <n v="562982595.24230003"/>
    <n v="383430518.77249998"/>
    <n v="436104863.02340001"/>
    <n v="166601128.28799999"/>
    <n v="16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99719.28"/>
    <n v="2383553.5776999998"/>
    <n v="2710997.8357000002"/>
    <n v="845943.58"/>
    <n v="2191"/>
    <n v="0"/>
    <n v="0"/>
    <n v="0"/>
    <n v="0"/>
    <n v="0"/>
    <n v="1299756.46"/>
    <n v="885225.04590000003"/>
    <n v="1006834.1681"/>
    <n v="900340"/>
    <n v="1547"/>
    <n v="0"/>
    <n v="0"/>
    <n v="0"/>
    <n v="0"/>
    <n v="0"/>
    <x v="3458"/>
    <n v="386699297.39609998"/>
    <x v="709"/>
  </r>
  <r>
    <x v="3459"/>
    <n v="570388339.58720005"/>
    <n v="387007530.37279999"/>
    <n v="438079552.99239999"/>
    <n v="176504691.08750001"/>
    <n v="172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6743.47"/>
    <n v="2243619.8903000001"/>
    <n v="2539702.5161000001"/>
    <n v="880928.26"/>
    <n v="2658"/>
    <n v="0"/>
    <n v="0"/>
    <n v="0"/>
    <n v="0"/>
    <n v="0"/>
    <n v="1485203.4450999999"/>
    <n v="1007708.0429"/>
    <n v="1140691.7291000001"/>
    <n v="634648.9"/>
    <n v="1337"/>
    <n v="0"/>
    <n v="0"/>
    <n v="0"/>
    <n v="0"/>
    <n v="0"/>
    <x v="3459"/>
    <n v="390258858.30599999"/>
    <x v="710"/>
  </r>
  <r>
    <x v="3460"/>
    <n v="581661178.01619995"/>
    <n v="392085490.73360002"/>
    <n v="440286836.09390002"/>
    <n v="206823580.62599999"/>
    <n v="161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96189.4849999999"/>
    <n v="2019667.9251999999"/>
    <n v="2267957.4270000001"/>
    <n v="758494.96"/>
    <n v="2257"/>
    <n v="0"/>
    <n v="0"/>
    <n v="0"/>
    <n v="0"/>
    <n v="0"/>
    <n v="1231566.7076999999"/>
    <n v="830173.05469999998"/>
    <n v="932231.04729999998"/>
    <n v="462815.071"/>
    <n v="1135"/>
    <n v="0"/>
    <n v="0"/>
    <n v="0"/>
    <n v="0"/>
    <n v="0"/>
    <x v="3460"/>
    <n v="394935331.71350002"/>
    <x v="711"/>
  </r>
  <r>
    <x v="3461"/>
    <n v="603971854.8714"/>
    <n v="410045952.31940001"/>
    <n v="459783339.74430001"/>
    <n v="194995185.706"/>
    <n v="1481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8888.665"/>
    <n v="1153402.1244999999"/>
    <n v="1293306.4643999999"/>
    <n v="457061.3"/>
    <n v="1471"/>
    <n v="0"/>
    <n v="0"/>
    <n v="0"/>
    <n v="0"/>
    <n v="0"/>
    <n v="1373348.07"/>
    <n v="932387.51560000004"/>
    <n v="1045483.423"/>
    <n v="683479"/>
    <n v="1392"/>
    <n v="0"/>
    <n v="0"/>
    <n v="0"/>
    <n v="0"/>
    <n v="0"/>
    <x v="3461"/>
    <n v="412131741.95950001"/>
    <x v="712"/>
  </r>
  <r>
    <x v="3462"/>
    <n v="532588258.73009998"/>
    <n v="359551312.95840001"/>
    <n v="402576560.94840002"/>
    <n v="178236030.90799999"/>
    <n v="141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886.3765"/>
    <n v="849201.40619999997"/>
    <n v="950820.00630000001"/>
    <n v="462277.37"/>
    <n v="1564"/>
    <n v="0"/>
    <n v="0"/>
    <n v="0"/>
    <n v="0"/>
    <n v="0"/>
    <n v="727140.13809999998"/>
    <n v="490893.6446"/>
    <n v="549635.80469999998"/>
    <n v="492413.875"/>
    <n v="1016"/>
    <n v="0"/>
    <n v="0"/>
    <n v="0"/>
    <n v="0"/>
    <n v="0"/>
    <x v="3462"/>
    <n v="360891408.00919998"/>
    <x v="713"/>
  </r>
  <r>
    <x v="3463"/>
    <n v="414436472.88609999"/>
    <n v="281988464.86040002"/>
    <n v="316405504.60939997"/>
    <n v="138582774.947"/>
    <n v="1099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4489.0049999999"/>
    <n v="1030479.8382999999"/>
    <n v="1156251.1728999999"/>
    <n v="411318.52"/>
    <n v="1802"/>
    <n v="0"/>
    <n v="0"/>
    <n v="0"/>
    <n v="0"/>
    <n v="0"/>
    <n v="610631.5416"/>
    <n v="415482.37729999999"/>
    <n v="466192.51370000001"/>
    <n v="433952.57900000003"/>
    <n v="813"/>
    <n v="0"/>
    <n v="0"/>
    <n v="0"/>
    <n v="0"/>
    <n v="0"/>
    <x v="3463"/>
    <n v="283434427.07600003"/>
    <x v="714"/>
  </r>
  <r>
    <x v="3464"/>
    <n v="808456168.80569994"/>
    <n v="558069402.3369"/>
    <n v="625410905.10080004"/>
    <n v="240828402.94800001"/>
    <n v="1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1457.9504999998"/>
    <n v="1602479.7645"/>
    <n v="1795848.8957"/>
    <n v="641744.06000000006"/>
    <n v="1950"/>
    <n v="0"/>
    <n v="0"/>
    <n v="0"/>
    <n v="0"/>
    <n v="0"/>
    <n v="351477.79"/>
    <n v="242621.68780000001"/>
    <n v="271898.52860000002"/>
    <n v="700671"/>
    <n v="913"/>
    <n v="0"/>
    <n v="0"/>
    <n v="0"/>
    <n v="0"/>
    <n v="0"/>
    <x v="3464"/>
    <n v="559914503.78920007"/>
    <x v="715"/>
  </r>
  <r>
    <x v="3465"/>
    <n v="1037919731.2187001"/>
    <n v="718088250.88999999"/>
    <n v="807183188.15250003"/>
    <n v="283051693.43099999"/>
    <n v="235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3745.855"/>
    <n v="2396404.1993999998"/>
    <n v="2693731.835"/>
    <n v="857328.56"/>
    <n v="2378"/>
    <n v="0"/>
    <n v="0"/>
    <n v="0"/>
    <n v="0"/>
    <n v="0"/>
    <n v="768441.21"/>
    <n v="531648.63119999995"/>
    <n v="597611.55619999999"/>
    <n v="1387800"/>
    <n v="1251"/>
    <n v="0"/>
    <n v="0"/>
    <n v="0"/>
    <n v="0"/>
    <n v="0"/>
    <x v="3465"/>
    <n v="721016303.72059989"/>
    <x v="716"/>
  </r>
  <r>
    <x v="3466"/>
    <n v="900556324.28670001"/>
    <n v="623794361.1178"/>
    <n v="698910237.20070004"/>
    <n v="237050901.755"/>
    <n v="19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8117.07"/>
    <n v="2042091.932"/>
    <n v="2287995.9254999999"/>
    <n v="863005.86"/>
    <n v="2504"/>
    <n v="0"/>
    <n v="0"/>
    <n v="0"/>
    <n v="0"/>
    <n v="0"/>
    <n v="3090523.7198000001"/>
    <n v="2140733.6968999999"/>
    <n v="2398515.9038"/>
    <n v="1141975.02"/>
    <n v="2201"/>
    <n v="0"/>
    <n v="0"/>
    <n v="0"/>
    <n v="0"/>
    <n v="0"/>
    <x v="3466"/>
    <n v="627977186.74670005"/>
    <x v="717"/>
  </r>
  <r>
    <x v="3467"/>
    <n v="599439823.33159995"/>
    <n v="417021923.38520002"/>
    <n v="470721869.54750001"/>
    <n v="166644181.778"/>
    <n v="162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9445.23"/>
    <n v="2879754.3045999999"/>
    <n v="3250580.4948"/>
    <n v="1117131.04"/>
    <n v="3381"/>
    <n v="0"/>
    <n v="0"/>
    <n v="0"/>
    <n v="0"/>
    <n v="0"/>
    <n v="1575934.8215999999"/>
    <n v="1096355.8724"/>
    <n v="1237533.7050000001"/>
    <n v="800869.25600000005"/>
    <n v="1487"/>
    <n v="0"/>
    <n v="0"/>
    <n v="0"/>
    <n v="0"/>
    <n v="0"/>
    <x v="3467"/>
    <n v="420998033.56220001"/>
    <x v="718"/>
  </r>
  <r>
    <x v="3468"/>
    <n v="469843755.74510002"/>
    <n v="328778647.01440001"/>
    <n v="368824264.889"/>
    <n v="120301166.05"/>
    <n v="111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21780.7872000001"/>
    <n v="2254478.6756000002"/>
    <n v="2529076.7749000001"/>
    <n v="981899.848"/>
    <n v="2531"/>
    <n v="0"/>
    <n v="0"/>
    <n v="0"/>
    <n v="0"/>
    <n v="0"/>
    <n v="1423343.7091000001"/>
    <n v="996001.35829999996"/>
    <n v="1117315.4709000001"/>
    <n v="754179.03799999994"/>
    <n v="1578"/>
    <n v="0"/>
    <n v="0"/>
    <n v="0"/>
    <n v="0"/>
    <n v="0"/>
    <x v="3468"/>
    <n v="332029127.04829997"/>
    <x v="719"/>
  </r>
  <r>
    <x v="3469"/>
    <n v="445524524.82929999"/>
    <n v="313262343.88139999"/>
    <n v="350355939.54650003"/>
    <n v="122185840.06"/>
    <n v="110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5649.0271000001"/>
    <n v="1867270.5819999999"/>
    <n v="2088375.2927999999"/>
    <n v="765292.33600000001"/>
    <n v="2013"/>
    <n v="0"/>
    <n v="0"/>
    <n v="0"/>
    <n v="0"/>
    <n v="0"/>
    <n v="443128.18709999998"/>
    <n v="311577.40330000001"/>
    <n v="348471.484"/>
    <n v="458289.33399999997"/>
    <n v="794"/>
    <n v="0"/>
    <n v="0"/>
    <n v="0"/>
    <n v="0"/>
    <n v="0"/>
    <x v="3469"/>
    <n v="315441191.86669999"/>
    <x v="720"/>
  </r>
  <r>
    <x v="3470"/>
    <n v="687170074.37409997"/>
    <n v="490415761.34020001"/>
    <n v="545615570.70930004"/>
    <n v="174209198.04300001"/>
    <n v="153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9702.3155"/>
    <n v="1577008.2019"/>
    <n v="1754511.7794000001"/>
    <n v="578784.54"/>
    <n v="1934"/>
    <n v="0"/>
    <n v="0"/>
    <n v="0"/>
    <n v="0"/>
    <n v="0"/>
    <n v="619935.14679999999"/>
    <n v="442431.90779999999"/>
    <n v="492230.7905"/>
    <n v="1104628.0079999999"/>
    <n v="1011"/>
    <n v="0"/>
    <n v="0"/>
    <n v="0"/>
    <n v="0"/>
    <n v="0"/>
    <x v="3470"/>
    <n v="492435201.44990003"/>
    <x v="721"/>
  </r>
  <r>
    <x v="3471"/>
    <n v="275387144.77490002"/>
    <n v="193001812.2096"/>
    <n v="213679000.03400001"/>
    <n v="76886892.658999994"/>
    <n v="84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7739.2599999998"/>
    <n v="1624360.0541999999"/>
    <n v="1798385.3525"/>
    <n v="725857.04"/>
    <n v="1636"/>
    <n v="0"/>
    <n v="0"/>
    <n v="0"/>
    <n v="0"/>
    <n v="0"/>
    <n v="3048856.1551000001"/>
    <n v="2136754.6535"/>
    <n v="2365675.1842999998"/>
    <n v="1090343.254"/>
    <n v="2020"/>
    <n v="0"/>
    <n v="0"/>
    <n v="0"/>
    <n v="0"/>
    <n v="0"/>
    <x v="3471"/>
    <n v="196762926.91729999"/>
    <x v="722"/>
  </r>
  <r>
    <x v="3472"/>
    <n v="359255810.58249998"/>
    <n v="245999237.59099999"/>
    <n v="273536355.25459999"/>
    <n v="96672180.402999997"/>
    <n v="9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4323.7609999999"/>
    <n v="1167030.1035"/>
    <n v="1297667.2778"/>
    <n v="510634.364"/>
    <n v="1423"/>
    <n v="0"/>
    <n v="0"/>
    <n v="0"/>
    <n v="0"/>
    <n v="0"/>
    <n v="1970820.31"/>
    <n v="1349512.7411"/>
    <n v="1500576.9944"/>
    <n v="2513099"/>
    <n v="1817"/>
    <n v="0"/>
    <n v="0"/>
    <n v="0"/>
    <n v="0"/>
    <n v="0"/>
    <x v="3472"/>
    <n v="248515780.43560001"/>
    <x v="723"/>
  </r>
  <r>
    <x v="3473"/>
    <n v="357615735.1548"/>
    <n v="242856875.68790001"/>
    <n v="270554123.69199997"/>
    <n v="96495681.599999994"/>
    <n v="97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6161.8884000001"/>
    <n v="907387.65029999998"/>
    <n v="1010873.0497"/>
    <n v="409272.00799999997"/>
    <n v="1207"/>
    <n v="0"/>
    <n v="0"/>
    <n v="0"/>
    <n v="0"/>
    <n v="0"/>
    <n v="2068196.6784000001"/>
    <n v="1404512.5375000001"/>
    <n v="1564693.8456999999"/>
    <n v="1473536.426"/>
    <n v="1676"/>
    <n v="0"/>
    <n v="0"/>
    <n v="0"/>
    <n v="0"/>
    <n v="0"/>
    <x v="3473"/>
    <n v="245168775.8757"/>
    <x v="724"/>
  </r>
  <r>
    <x v="3474"/>
    <n v="263771363.67629999"/>
    <n v="179483065.09540001"/>
    <n v="200646095.55399999"/>
    <n v="71041989.466000006"/>
    <n v="891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7729.8821"/>
    <n v="1311722.6339"/>
    <n v="1466389.1816"/>
    <n v="584930.27599999995"/>
    <n v="1317"/>
    <n v="0"/>
    <n v="0"/>
    <n v="0"/>
    <n v="0"/>
    <n v="0"/>
    <n v="2004197.1753"/>
    <n v="1363754.7574"/>
    <n v="1524556.4656"/>
    <n v="2740789.0049999999"/>
    <n v="2050"/>
    <n v="0"/>
    <n v="0"/>
    <n v="0"/>
    <n v="0"/>
    <n v="0"/>
    <x v="3474"/>
    <n v="182158542.4867"/>
    <x v="725"/>
  </r>
  <r>
    <x v="3475"/>
    <n v="254376517.52160001"/>
    <n v="173794695.3028"/>
    <n v="197850446.97139999"/>
    <n v="73579363.231000006"/>
    <n v="94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07.53650000005"/>
    <n v="560790.74080000003"/>
    <n v="638412.45869999996"/>
    <n v="215817.1"/>
    <n v="1152"/>
    <n v="0"/>
    <n v="0"/>
    <n v="0"/>
    <n v="0"/>
    <n v="0"/>
    <n v="1450137.5131999999"/>
    <n v="990760.5061"/>
    <n v="1127896.3873999999"/>
    <n v="1540300.297"/>
    <n v="1710"/>
    <n v="0"/>
    <n v="0"/>
    <n v="0"/>
    <n v="0"/>
    <n v="0"/>
    <x v="3475"/>
    <n v="175346246.54969999"/>
    <x v="726"/>
  </r>
  <r>
    <x v="3476"/>
    <n v="382573388.38309997"/>
    <n v="265129319.05199999"/>
    <n v="300969674.67140001"/>
    <n v="101045567.32600001"/>
    <n v="1161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58248.4850000003"/>
    <n v="5307285.5237999996"/>
    <n v="6024727.8694000002"/>
    <n v="2076029.48"/>
    <n v="4186"/>
    <n v="0"/>
    <n v="0"/>
    <n v="0"/>
    <n v="0"/>
    <n v="0"/>
    <n v="2493725.7689999999"/>
    <n v="1728190.8128"/>
    <n v="1961808.7829"/>
    <n v="2126181.5589999999"/>
    <n v="2343"/>
    <n v="0"/>
    <n v="0"/>
    <n v="0"/>
    <n v="0"/>
    <n v="0"/>
    <x v="3476"/>
    <n v="272164795.38859999"/>
    <x v="727"/>
  </r>
  <r>
    <x v="3477"/>
    <n v="464096481.75569999"/>
    <n v="320552452.44559997"/>
    <n v="365129284.56279999"/>
    <n v="122287258.634"/>
    <n v="135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52031.1749999998"/>
    <n v="4801783.0994999995"/>
    <n v="5469531.1621000003"/>
    <n v="1787273.86"/>
    <n v="3023"/>
    <n v="0"/>
    <n v="0"/>
    <n v="0"/>
    <n v="0"/>
    <n v="0"/>
    <n v="2072003.7697999999"/>
    <n v="1431137.5242000001"/>
    <n v="1630155.1161"/>
    <n v="2018281.3810000001"/>
    <n v="2059"/>
    <n v="0"/>
    <n v="0"/>
    <n v="0"/>
    <n v="0"/>
    <n v="0"/>
    <x v="3477"/>
    <n v="326785373.0693"/>
    <x v="728"/>
  </r>
  <r>
    <x v="3478"/>
    <n v="657090825.4971"/>
    <n v="458799511.72680002"/>
    <n v="519345371.86320001"/>
    <n v="191800012.40599999"/>
    <n v="17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908.4265000001"/>
    <n v="1735731.9993"/>
    <n v="1964789.32"/>
    <n v="630332.4"/>
    <n v="2111"/>
    <n v="0"/>
    <n v="0"/>
    <n v="0"/>
    <n v="0"/>
    <n v="0"/>
    <n v="2674826.1652000002"/>
    <n v="1867639.7401000001"/>
    <n v="2114104.3758"/>
    <n v="1843812.358"/>
    <n v="2345"/>
    <n v="0"/>
    <n v="0"/>
    <n v="0"/>
    <n v="0"/>
    <n v="0"/>
    <x v="3478"/>
    <n v="462402883.46620005"/>
    <x v="729"/>
  </r>
  <r>
    <x v="3479"/>
    <n v="720406421.55200005"/>
    <n v="500783368.32349998"/>
    <n v="568092343.00680006"/>
    <n v="199428317.56600001"/>
    <n v="186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2575.2200000002"/>
    <n v="1802202.9128"/>
    <n v="2044432.2635999999"/>
    <n v="685752.44"/>
    <n v="2263"/>
    <n v="0"/>
    <n v="0"/>
    <n v="0"/>
    <n v="0"/>
    <n v="0"/>
    <n v="3155862.8701999998"/>
    <n v="2193766.7278"/>
    <n v="2488625.1406"/>
    <n v="2207098.8689999999"/>
    <n v="2766"/>
    <n v="0"/>
    <n v="0"/>
    <n v="0"/>
    <n v="0"/>
    <n v="0"/>
    <x v="3479"/>
    <n v="504779337.9641"/>
    <x v="730"/>
  </r>
  <r>
    <x v="3480"/>
    <n v="572257504.82280004"/>
    <n v="397468393.82700002"/>
    <n v="439434141.27960002"/>
    <n v="144222255.14500001"/>
    <n v="151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74695.6786000002"/>
    <n v="4913815.7289000005"/>
    <n v="5432629.182"/>
    <n v="1491855.983"/>
    <n v="3748"/>
    <n v="0"/>
    <n v="0"/>
    <n v="0"/>
    <n v="0"/>
    <n v="0"/>
    <n v="3314634.9542999999"/>
    <n v="2302219.9276999999"/>
    <n v="2545294.2993999999"/>
    <n v="2983063.3280000002"/>
    <n v="2915"/>
    <n v="0"/>
    <n v="0"/>
    <n v="0"/>
    <n v="0"/>
    <n v="0"/>
    <x v="3480"/>
    <n v="404684429.48360002"/>
    <x v="731"/>
  </r>
  <r>
    <x v="3481"/>
    <n v="682708700.63800001"/>
    <n v="478956356.1322"/>
    <n v="529936078.30409998"/>
    <n v="203478940.759"/>
    <n v="205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7793.1935000001"/>
    <n v="4579593.0806999998"/>
    <n v="5067041.2164000003"/>
    <n v="1417824.11"/>
    <n v="4166"/>
    <n v="0"/>
    <n v="0"/>
    <n v="0"/>
    <n v="0"/>
    <n v="0"/>
    <n v="3309871.5068000001"/>
    <n v="2322050.3777000001"/>
    <n v="2569207.5175999999"/>
    <n v="2919016.034"/>
    <n v="2842"/>
    <n v="0"/>
    <n v="0"/>
    <n v="0"/>
    <n v="0"/>
    <n v="0"/>
    <x v="3481"/>
    <n v="485857999.59059995"/>
    <x v="732"/>
  </r>
  <r>
    <x v="3482"/>
    <n v="1148354486.7456"/>
    <n v="826594959.43200004"/>
    <n v="929176594.84679997"/>
    <n v="299805374.37699997"/>
    <n v="252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0362.3404000001"/>
    <n v="2749928.0843000002"/>
    <n v="3091198.1548000001"/>
    <n v="936450.39599999995"/>
    <n v="2952"/>
    <n v="0"/>
    <n v="0"/>
    <n v="0"/>
    <n v="0"/>
    <n v="0"/>
    <n v="2213867.895"/>
    <n v="1593560.2324999999"/>
    <n v="1791323.3725999999"/>
    <n v="1767657"/>
    <n v="2594"/>
    <n v="0"/>
    <n v="0"/>
    <n v="0"/>
    <n v="0"/>
    <n v="0"/>
    <x v="3482"/>
    <n v="830938447.74880004"/>
    <x v="733"/>
  </r>
  <r>
    <x v="3483"/>
    <n v="867863440.85169995"/>
    <n v="626360683.8017"/>
    <n v="703302020.81369996"/>
    <n v="209211142.55899999"/>
    <n v="205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9842.341"/>
    <n v="2691928.8095"/>
    <n v="3022601.8659999999"/>
    <n v="884554.22"/>
    <n v="3292"/>
    <n v="0"/>
    <n v="0"/>
    <n v="0"/>
    <n v="0"/>
    <n v="0"/>
    <n v="2778426.6634"/>
    <n v="2005266.2006999999"/>
    <n v="2251590.5096"/>
    <n v="1982095.304"/>
    <n v="2547"/>
    <n v="0"/>
    <n v="0"/>
    <n v="0"/>
    <n v="0"/>
    <n v="0"/>
    <x v="3483"/>
    <n v="631057878.81190002"/>
    <x v="734"/>
  </r>
  <r>
    <x v="3484"/>
    <n v="871541221.63559997"/>
    <n v="625465109.19149995"/>
    <n v="701272870.05830002"/>
    <n v="220440867.10800001"/>
    <n v="2167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49797.404999999"/>
    <n v="8073462.9500000002"/>
    <n v="9051984.5968999993"/>
    <n v="2217788.2599999998"/>
    <n v="5015"/>
    <n v="0"/>
    <n v="0"/>
    <n v="0"/>
    <n v="0"/>
    <n v="0"/>
    <n v="1307977.1854000001"/>
    <n v="938675.15700000001"/>
    <n v="1052444.6716"/>
    <n v="936402.09400000004"/>
    <n v="1733"/>
    <n v="0"/>
    <n v="0"/>
    <n v="0"/>
    <n v="0"/>
    <n v="0"/>
    <x v="3484"/>
    <n v="634477247.29849994"/>
    <x v="735"/>
  </r>
  <r>
    <x v="3485"/>
    <n v="791148254.56229997"/>
    <n v="572641034.06560004"/>
    <n v="642550173.73409998"/>
    <n v="193760737.25"/>
    <n v="184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4628.7112999996"/>
    <n v="4802210.7411000002"/>
    <n v="5388474.0395"/>
    <n v="1416277.8130000001"/>
    <n v="3109"/>
    <n v="0"/>
    <n v="0"/>
    <n v="0"/>
    <n v="0"/>
    <n v="0"/>
    <n v="2535171.0268999999"/>
    <n v="1834982.1921000001"/>
    <n v="2059000.4142"/>
    <n v="2476583.3139999998"/>
    <n v="2272"/>
    <n v="0"/>
    <n v="0"/>
    <n v="0"/>
    <n v="0"/>
    <n v="0"/>
    <x v="3485"/>
    <n v="579278226.99880004"/>
    <x v="736"/>
  </r>
  <r>
    <x v="3486"/>
    <n v="526072571.93489999"/>
    <n v="383220026.04579997"/>
    <n v="429570784.01770002"/>
    <n v="141976924.007"/>
    <n v="1419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91564.5798000004"/>
    <n v="7059865.5563000003"/>
    <n v="7913761.7450999999"/>
    <n v="1354764.7039999999"/>
    <n v="3782"/>
    <n v="0"/>
    <n v="0"/>
    <n v="0"/>
    <n v="0"/>
    <n v="0"/>
    <n v="3223879.3801000002"/>
    <n v="2348450.0161000001"/>
    <n v="2632496.8583999998"/>
    <n v="3608931.0449999999"/>
    <n v="2249"/>
    <n v="0"/>
    <n v="0"/>
    <n v="0"/>
    <n v="0"/>
    <n v="0"/>
    <x v="3486"/>
    <n v="392628341.61819994"/>
    <x v="737"/>
  </r>
  <r>
    <x v="3487"/>
    <n v="569193871.64569998"/>
    <n v="419562087.78299999"/>
    <n v="470150158.62840003"/>
    <n v="146585771.56999999"/>
    <n v="147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5721.7964999992"/>
    <n v="6424500.7116999999"/>
    <n v="7199125.2704999996"/>
    <n v="1648427.825"/>
    <n v="3863"/>
    <n v="0"/>
    <n v="0"/>
    <n v="0"/>
    <n v="0"/>
    <n v="0"/>
    <n v="2246162.4251000001"/>
    <n v="1655682.9641"/>
    <n v="1855314.4597"/>
    <n v="2371250.9559999998"/>
    <n v="1894"/>
    <n v="0"/>
    <n v="0"/>
    <n v="0"/>
    <n v="0"/>
    <n v="0"/>
    <x v="3487"/>
    <n v="427642271.45880002"/>
    <x v="738"/>
  </r>
  <r>
    <x v="3488"/>
    <n v="419438375.74229997"/>
    <n v="308118084.77560002"/>
    <n v="345385056.53969997"/>
    <n v="104918787.824"/>
    <n v="111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3236.03"/>
    <n v="3462328.0621000002"/>
    <n v="3881097.6458999999"/>
    <n v="862470.4"/>
    <n v="2363"/>
    <n v="0"/>
    <n v="0"/>
    <n v="0"/>
    <n v="0"/>
    <n v="0"/>
    <n v="1546780.872"/>
    <n v="1136260.2646999999"/>
    <n v="1273691.2734000001"/>
    <n v="1108082.2390000001"/>
    <n v="1533"/>
    <n v="0"/>
    <n v="0"/>
    <n v="0"/>
    <n v="0"/>
    <n v="0"/>
    <x v="3488"/>
    <n v="312716673.1024"/>
    <x v="739"/>
  </r>
  <r>
    <x v="3489"/>
    <n v="457499461.05110002"/>
    <n v="335392212.18449998"/>
    <n v="380435419.07910001"/>
    <n v="127356292.69499999"/>
    <n v="124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8613.3629000001"/>
    <n v="4800779.2566"/>
    <n v="5445524.3801999995"/>
    <n v="1568959.0730000001"/>
    <n v="3215"/>
    <n v="0"/>
    <n v="0"/>
    <n v="0"/>
    <n v="0"/>
    <n v="0"/>
    <n v="896015.30619999999"/>
    <n v="656867.56220000004"/>
    <n v="745084.94010000001"/>
    <n v="711007.29299999995"/>
    <n v="1215"/>
    <n v="0"/>
    <n v="0"/>
    <n v="0"/>
    <n v="0"/>
    <n v="0"/>
    <x v="3489"/>
    <n v="340849859.00330001"/>
    <x v="740"/>
  </r>
  <r>
    <x v="3490"/>
    <n v="538981941.10909998"/>
    <n v="396698782.26990002"/>
    <n v="449975447.63959998"/>
    <n v="156689755.83000001"/>
    <n v="13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04462.3198000006"/>
    <n v="6995426.6382999998"/>
    <n v="7934912.7692999998"/>
    <n v="2806552.2080000001"/>
    <n v="5066"/>
    <n v="0"/>
    <n v="0"/>
    <n v="0"/>
    <n v="0"/>
    <n v="0"/>
    <n v="1399199.4587000001"/>
    <n v="1029831.7608"/>
    <n v="1168138.2153"/>
    <n v="1340361.452"/>
    <n v="1558"/>
    <n v="0"/>
    <n v="0"/>
    <n v="0"/>
    <n v="0"/>
    <n v="0"/>
    <x v="3490"/>
    <n v="404724040.66900003"/>
    <x v="741"/>
  </r>
  <r>
    <x v="3491"/>
    <n v="474542185.8484"/>
    <n v="354335603.90249997"/>
    <n v="402151327.5309"/>
    <n v="126312321.684"/>
    <n v="121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1166.2886000001"/>
    <n v="2562015.3807999999"/>
    <n v="2907745.8635"/>
    <n v="756346.41200000001"/>
    <n v="2548"/>
    <n v="0"/>
    <n v="0"/>
    <n v="0"/>
    <n v="0"/>
    <n v="0"/>
    <n v="1632661.2744"/>
    <n v="1219090.8119000001"/>
    <n v="1383600.6965999999"/>
    <n v="1527084.22"/>
    <n v="1549"/>
    <n v="0"/>
    <n v="0"/>
    <n v="0"/>
    <n v="0"/>
    <n v="0"/>
    <x v="3491"/>
    <n v="358116710.0952"/>
    <x v="742"/>
  </r>
  <r>
    <x v="3492"/>
    <n v="330731789.6584"/>
    <n v="250774573.7798"/>
    <n v="283681752.58359998"/>
    <n v="87587722.678000003"/>
    <n v="104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0235.1950000001"/>
    <n v="1554573.4436999999"/>
    <n v="1758567.9136999999"/>
    <n v="539848"/>
    <n v="1867"/>
    <n v="0"/>
    <n v="0"/>
    <n v="0"/>
    <n v="0"/>
    <n v="0"/>
    <n v="1244246.2649999999"/>
    <n v="943439.17500000005"/>
    <n v="1067239.2922"/>
    <n v="753012"/>
    <n v="1468"/>
    <n v="0"/>
    <n v="0"/>
    <n v="0"/>
    <n v="0"/>
    <n v="0"/>
    <x v="3492"/>
    <n v="253272586.3985"/>
    <x v="743"/>
  </r>
  <r>
    <x v="3493"/>
    <n v="356139894.31629997"/>
    <n v="268159861.6329"/>
    <n v="303623114.98640001"/>
    <n v="91413204.158999994"/>
    <n v="1055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9735.3150000004"/>
    <n v="3290245.3113000002"/>
    <n v="3725369.3539999998"/>
    <n v="694215.14"/>
    <n v="2308"/>
    <n v="0"/>
    <n v="0"/>
    <n v="0"/>
    <n v="0"/>
    <n v="0"/>
    <n v="1233791.3204999999"/>
    <n v="928998.1692"/>
    <n v="1051855.0995"/>
    <n v="1168933.2120000001"/>
    <n v="1701"/>
    <n v="0"/>
    <n v="0"/>
    <n v="0"/>
    <n v="0"/>
    <n v="0"/>
    <x v="3493"/>
    <n v="272379105.11339998"/>
    <x v="744"/>
  </r>
  <r>
    <x v="3494"/>
    <n v="434436918.8642"/>
    <n v="323338949.25569999"/>
    <n v="365313411.14709997"/>
    <n v="112369969.277"/>
    <n v="111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20574.8080000002"/>
    <n v="3438961.42"/>
    <n v="3885392.4961000001"/>
    <n v="726961.33799999999"/>
    <n v="2155"/>
    <n v="0"/>
    <n v="0"/>
    <n v="0"/>
    <n v="0"/>
    <n v="0"/>
    <n v="523769.77350000001"/>
    <n v="389826.83299999998"/>
    <n v="440432.46399999998"/>
    <n v="419903.90399999998"/>
    <n v="1068"/>
    <n v="0"/>
    <n v="0"/>
    <n v="0"/>
    <n v="0"/>
    <n v="0"/>
    <x v="3494"/>
    <n v="327167737.50870001"/>
    <x v="745"/>
  </r>
  <r>
    <x v="3495"/>
    <n v="413845361.70319998"/>
    <n v="308637595.4436"/>
    <n v="352004506.06809998"/>
    <n v="119153229.677"/>
    <n v="113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8512.6239999998"/>
    <n v="1923003.1546"/>
    <n v="2193205.8363000001"/>
    <n v="512535.32199999999"/>
    <n v="1866"/>
    <n v="0"/>
    <n v="0"/>
    <n v="0"/>
    <n v="0"/>
    <n v="0"/>
    <n v="892715.41619999998"/>
    <n v="665769.30649999995"/>
    <n v="759317.07400000002"/>
    <n v="543061.96400000004"/>
    <n v="1205"/>
    <n v="0"/>
    <n v="0"/>
    <n v="0"/>
    <n v="0"/>
    <n v="0"/>
    <x v="3495"/>
    <n v="311226367.90470004"/>
    <x v="746"/>
  </r>
  <r>
    <x v="3496"/>
    <n v="241205875.72690001"/>
    <n v="182096868.13609999"/>
    <n v="210467883.2498"/>
    <n v="63393186.928000003"/>
    <n v="83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1785.5625"/>
    <n v="5459591.3054999998"/>
    <n v="6310205.3168000001"/>
    <n v="1033884.535"/>
    <n v="3095"/>
    <n v="0"/>
    <n v="0"/>
    <n v="0"/>
    <n v="0"/>
    <n v="0"/>
    <n v="537666.86300000001"/>
    <n v="405908.23729999998"/>
    <n v="469149.4608"/>
    <n v="327843.42"/>
    <n v="844"/>
    <n v="0"/>
    <n v="0"/>
    <n v="0"/>
    <n v="0"/>
    <n v="0"/>
    <x v="3496"/>
    <n v="187962367.6789"/>
    <x v="747"/>
  </r>
  <r>
    <x v="3497"/>
    <n v="274920056.42519999"/>
    <n v="207761079.66299999"/>
    <n v="242061214.7656"/>
    <n v="82095705.231000006"/>
    <n v="952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55157.9989999998"/>
    <n v="3895827.7749000001"/>
    <n v="4539006.0796999997"/>
    <n v="710275.88"/>
    <n v="2664"/>
    <n v="0"/>
    <n v="0"/>
    <n v="0"/>
    <n v="0"/>
    <n v="0"/>
    <n v="407592.15720000002"/>
    <n v="308023.31319999998"/>
    <n v="358876.15470000001"/>
    <n v="323253.36099999998"/>
    <n v="955"/>
    <n v="0"/>
    <n v="0"/>
    <n v="0"/>
    <n v="0"/>
    <n v="0"/>
    <x v="3497"/>
    <n v="211964930.75109997"/>
    <x v="748"/>
  </r>
  <r>
    <x v="3498"/>
    <n v="335923544.66339999"/>
    <n v="255722362.88209999"/>
    <n v="296730491.19489998"/>
    <n v="108325363.882"/>
    <n v="99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8877.5860000001"/>
    <n v="1970787.4129000001"/>
    <n v="2286826.6601999998"/>
    <n v="711025.17500000005"/>
    <n v="1817"/>
    <n v="0"/>
    <n v="0"/>
    <n v="0"/>
    <n v="0"/>
    <n v="0"/>
    <n v="2509120.6477999999"/>
    <n v="1910072.3096"/>
    <n v="2216375.1666999999"/>
    <n v="1542466.426"/>
    <n v="2098"/>
    <n v="0"/>
    <n v="0"/>
    <n v="0"/>
    <n v="0"/>
    <n v="0"/>
    <x v="3498"/>
    <n v="259603222.60459998"/>
    <x v="749"/>
  </r>
  <r>
    <x v="3499"/>
    <n v="417884004.88169998"/>
    <n v="316599418.50889999"/>
    <n v="367156553.92220002"/>
    <n v="101983703.653"/>
    <n v="111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2429.318"/>
    <n v="2759595.9418000001"/>
    <n v="3200270.3637000001"/>
    <n v="983844.12699999998"/>
    <n v="2297"/>
    <n v="0"/>
    <n v="0"/>
    <n v="0"/>
    <n v="0"/>
    <n v="0"/>
    <n v="1715167.9772000001"/>
    <n v="1299454.3411000001"/>
    <n v="1506961.6366000001"/>
    <n v="1371136.4469999999"/>
    <n v="1682"/>
    <n v="0"/>
    <n v="0"/>
    <n v="0"/>
    <n v="0"/>
    <n v="0"/>
    <x v="3499"/>
    <n v="320658468.79179996"/>
    <x v="750"/>
  </r>
  <r>
    <x v="3500"/>
    <n v="605233558.3039"/>
    <n v="463984586.55669999"/>
    <n v="537703389.60360003"/>
    <n v="150831901.618"/>
    <n v="1407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36765.38"/>
    <n v="3324654.2004"/>
    <n v="3852881.9375"/>
    <n v="832287.8"/>
    <n v="3246"/>
    <n v="0"/>
    <n v="0"/>
    <n v="0"/>
    <n v="0"/>
    <n v="0"/>
    <n v="1123814.0486999999"/>
    <n v="861539.13569999998"/>
    <n v="998422.20409999997"/>
    <n v="1186594.902"/>
    <n v="1500"/>
    <n v="0"/>
    <n v="0"/>
    <n v="0"/>
    <n v="0"/>
    <n v="0"/>
    <x v="3500"/>
    <n v="468170779.89279997"/>
    <x v="751"/>
  </r>
  <r>
    <x v="3501"/>
    <n v="626438701.95640004"/>
    <n v="482459329.24769998"/>
    <n v="558919544.25220001"/>
    <n v="144498746.17399999"/>
    <n v="134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2130.383199999"/>
    <n v="8481125.1630000006"/>
    <n v="9825214.9425000008"/>
    <n v="1354280.226"/>
    <n v="4058"/>
    <n v="0"/>
    <n v="0"/>
    <n v="0"/>
    <n v="0"/>
    <n v="0"/>
    <n v="1475287.1291"/>
    <n v="1136210.1935000001"/>
    <n v="1316276.9273999999"/>
    <n v="1232466.6359999999"/>
    <n v="1940"/>
    <n v="0"/>
    <n v="0"/>
    <n v="0"/>
    <n v="0"/>
    <n v="0"/>
    <x v="3501"/>
    <n v="492076664.60419995"/>
    <x v="752"/>
  </r>
  <r>
    <x v="3502"/>
    <n v="307365576.71270001"/>
    <n v="235260025.66620001"/>
    <n v="272165826.09249997"/>
    <n v="73859114.402999997"/>
    <n v="93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9035.9764"/>
    <n v="5012683.5554"/>
    <n v="5799035.1610000003"/>
    <n v="819910.728"/>
    <n v="2327"/>
    <n v="0"/>
    <n v="0"/>
    <n v="0"/>
    <n v="0"/>
    <n v="0"/>
    <n v="800351.36309999996"/>
    <n v="612595.21719999996"/>
    <n v="708694.48759999999"/>
    <n v="522339.5"/>
    <n v="1277"/>
    <n v="0"/>
    <n v="0"/>
    <n v="0"/>
    <n v="0"/>
    <n v="0"/>
    <x v="3502"/>
    <n v="240885304.43880004"/>
    <x v="753"/>
  </r>
  <r>
    <x v="3503"/>
    <n v="400124760.34450001"/>
    <n v="307426223.6893"/>
    <n v="353932655.53759998"/>
    <n v="96464758.784999996"/>
    <n v="109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4025.6702999999"/>
    <n v="2676867.2204"/>
    <n v="3081814.9229000001"/>
    <n v="502272.88699999999"/>
    <n v="1741"/>
    <n v="0"/>
    <n v="0"/>
    <n v="0"/>
    <n v="0"/>
    <n v="0"/>
    <n v="511147.21669999999"/>
    <n v="392727.65429999999"/>
    <n v="452138.2071"/>
    <n v="390572.06"/>
    <n v="927"/>
    <n v="0"/>
    <n v="0"/>
    <n v="0"/>
    <n v="0"/>
    <n v="0"/>
    <x v="3503"/>
    <n v="310495818.56399995"/>
    <x v="754"/>
  </r>
  <r>
    <x v="3504"/>
    <n v="378793047.07270002"/>
    <n v="286542430.74790001"/>
    <n v="330765846.20389998"/>
    <n v="95547784.855000004"/>
    <n v="991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5472.4380999999"/>
    <n v="3060244.9408999998"/>
    <n v="3532546.6627000002"/>
    <n v="606208.42099999997"/>
    <n v="1871"/>
    <n v="0"/>
    <n v="0"/>
    <n v="0"/>
    <n v="0"/>
    <n v="0"/>
    <n v="701645.88679999998"/>
    <n v="530768.23739999998"/>
    <n v="612684.14839999995"/>
    <n v="421972.28200000001"/>
    <n v="1065"/>
    <n v="0"/>
    <n v="0"/>
    <n v="0"/>
    <n v="0"/>
    <n v="0"/>
    <x v="3504"/>
    <n v="290133443.92620003"/>
    <x v="755"/>
  </r>
  <r>
    <x v="3505"/>
    <n v="421762012.58670002"/>
    <n v="317724900.3247"/>
    <n v="366760738.44569999"/>
    <n v="109160870.524"/>
    <n v="115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7487.3374999999"/>
    <n v="2710085.9528000001"/>
    <n v="3128345.0691999998"/>
    <n v="602769.76"/>
    <n v="2091"/>
    <n v="0"/>
    <n v="0"/>
    <n v="0"/>
    <n v="0"/>
    <n v="0"/>
    <n v="563019.76850000001"/>
    <n v="424138.245"/>
    <n v="489597.30820000003"/>
    <n v="428809.72600000002"/>
    <n v="945"/>
    <n v="0"/>
    <n v="0"/>
    <n v="0"/>
    <n v="0"/>
    <n v="0"/>
    <x v="3505"/>
    <n v="320859124.52249998"/>
    <x v="756"/>
  </r>
  <r>
    <x v="3506"/>
    <n v="518910073.36729997"/>
    <n v="379252861.78500003"/>
    <n v="434076723.07069999"/>
    <n v="150330476.78999999"/>
    <n v="1463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7784.58"/>
    <n v="2607566.4775999999"/>
    <n v="2984509.8766999999"/>
    <n v="727057.04"/>
    <n v="2359"/>
    <n v="0"/>
    <n v="0"/>
    <n v="0"/>
    <n v="0"/>
    <n v="0"/>
    <n v="321290.59999999998"/>
    <n v="234819.8383"/>
    <n v="268764.81679999997"/>
    <n v="249893"/>
    <n v="697"/>
    <n v="0"/>
    <n v="0"/>
    <n v="0"/>
    <n v="0"/>
    <n v="0"/>
    <x v="3506"/>
    <n v="382095248.10089999"/>
    <x v="757"/>
  </r>
  <r>
    <x v="3507"/>
    <n v="332654886.6358"/>
    <n v="241919214.5219"/>
    <n v="275033225.6056"/>
    <n v="99663610.233999997"/>
    <n v="105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505.7697999999"/>
    <n v="1691922.9839000001"/>
    <n v="1923514.1643000001"/>
    <n v="522031.98"/>
    <n v="2098"/>
    <n v="0"/>
    <n v="0"/>
    <n v="0"/>
    <n v="0"/>
    <n v="0"/>
    <n v="420169.95500000002"/>
    <n v="305563.48200000002"/>
    <n v="347389.14909999998"/>
    <n v="451735"/>
    <n v="871"/>
    <n v="0"/>
    <n v="0"/>
    <n v="0"/>
    <n v="0"/>
    <n v="0"/>
    <x v="3507"/>
    <n v="243916700.9878"/>
    <x v="758"/>
  </r>
  <r>
    <x v="3508"/>
    <n v="428322180.14829999"/>
    <n v="313036936.99269998"/>
    <n v="357348185.0675"/>
    <n v="122804708.19400001"/>
    <n v="114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91.125"/>
    <n v="1943455.3783"/>
    <n v="2218556.8862000001"/>
    <n v="626151.74"/>
    <n v="2268"/>
    <n v="0"/>
    <n v="0"/>
    <n v="0"/>
    <n v="0"/>
    <n v="0"/>
    <n v="722022.84739999997"/>
    <n v="527686.47309999994"/>
    <n v="602381.95929999999"/>
    <n v="764070.49399999995"/>
    <n v="1377"/>
    <n v="0"/>
    <n v="0"/>
    <n v="0"/>
    <n v="0"/>
    <n v="0"/>
    <x v="3508"/>
    <n v="315508078.8441"/>
    <x v="759"/>
  </r>
  <r>
    <x v="3509"/>
    <n v="380186778.69660002"/>
    <n v="283945242.44220001"/>
    <n v="324991519.06470001"/>
    <n v="110823518.237"/>
    <n v="105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2341.0836999998"/>
    <n v="2682965.8922999999"/>
    <n v="3070807.4325999999"/>
    <n v="759540.19400000002"/>
    <n v="2425"/>
    <n v="0"/>
    <n v="0"/>
    <n v="0"/>
    <n v="0"/>
    <n v="0"/>
    <n v="1923925.4069999999"/>
    <n v="1436897.5902"/>
    <n v="1644611.2164"/>
    <n v="2175322.8939999999"/>
    <n v="2182"/>
    <n v="0"/>
    <n v="0"/>
    <n v="0"/>
    <n v="0"/>
    <n v="0"/>
    <x v="3509"/>
    <n v="288065105.92470002"/>
    <x v="760"/>
  </r>
  <r>
    <x v="3510"/>
    <n v="264823802.1376"/>
    <n v="197884590.25400001"/>
    <n v="227532186.84279999"/>
    <n v="74333668.925999999"/>
    <n v="89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4357.6025999999"/>
    <n v="4882675.4480999997"/>
    <n v="5614210.8938999996"/>
    <n v="1448060.3559999999"/>
    <n v="3730"/>
    <n v="0"/>
    <n v="0"/>
    <n v="0"/>
    <n v="0"/>
    <n v="0"/>
    <n v="1083420.7069000001"/>
    <n v="809565.68449999997"/>
    <n v="930856.97250000003"/>
    <n v="1515259.753"/>
    <n v="1549"/>
    <n v="0"/>
    <n v="0"/>
    <n v="0"/>
    <n v="0"/>
    <n v="0"/>
    <x v="3510"/>
    <n v="203576831.38660002"/>
    <x v="761"/>
  </r>
  <r>
    <x v="3511"/>
    <n v="303244930.3527"/>
    <n v="225381654.1489"/>
    <n v="258910627.89559999"/>
    <n v="85626746.785999998"/>
    <n v="91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0165.1880999999"/>
    <n v="5024378.1837999998"/>
    <n v="5771831.4086999996"/>
    <n v="1049892.7620000001"/>
    <n v="3041"/>
    <n v="0"/>
    <n v="0"/>
    <n v="0"/>
    <n v="0"/>
    <n v="0"/>
    <n v="395897.46500000003"/>
    <n v="294244.08"/>
    <n v="338017.39449999999"/>
    <n v="414298"/>
    <n v="830"/>
    <n v="0"/>
    <n v="0"/>
    <n v="0"/>
    <n v="0"/>
    <n v="0"/>
    <x v="3511"/>
    <n v="230700276.41270003"/>
    <x v="762"/>
  </r>
  <r>
    <x v="3512"/>
    <n v="179170472.90889999"/>
    <n v="132987404.87010001"/>
    <n v="152578484.3436"/>
    <n v="50298787.211000003"/>
    <n v="67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3747.5584"/>
    <n v="2311146.4767999998"/>
    <n v="2651613.7138999999"/>
    <n v="565944.64800000004"/>
    <n v="2142"/>
    <n v="0"/>
    <n v="0"/>
    <n v="0"/>
    <n v="0"/>
    <n v="0"/>
    <n v="417972.48800000001"/>
    <n v="310235.69669999997"/>
    <n v="355938.16149999999"/>
    <n v="410086.473"/>
    <n v="978"/>
    <n v="0"/>
    <n v="0"/>
    <n v="0"/>
    <n v="0"/>
    <n v="0"/>
    <x v="3512"/>
    <n v="135608787.04360002"/>
    <x v="763"/>
  </r>
  <r>
    <x v="3513"/>
    <n v="248701056.259"/>
    <n v="182578848.2965"/>
    <n v="209788446.29750001"/>
    <n v="69982785.357999995"/>
    <n v="76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3911.7828000002"/>
    <n v="2550302.0451000002"/>
    <n v="2930371.7743000002"/>
    <n v="624651.40399999998"/>
    <n v="2654"/>
    <n v="0"/>
    <n v="0"/>
    <n v="0"/>
    <n v="0"/>
    <n v="0"/>
    <n v="576362.34629999998"/>
    <n v="423124.75449999998"/>
    <n v="486182.74060000002"/>
    <n v="743638.63600000006"/>
    <n v="1025"/>
    <n v="0"/>
    <n v="0"/>
    <n v="0"/>
    <n v="0"/>
    <n v="0"/>
    <x v="3513"/>
    <n v="185552275.0961"/>
    <x v="764"/>
  </r>
  <r>
    <x v="3514"/>
    <n v="253095102.5801"/>
    <n v="185086535.72150001"/>
    <n v="211769369.0557"/>
    <n v="62617761.770999998"/>
    <n v="76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7138.0035999999"/>
    <n v="2930389.7376000001"/>
    <n v="3352846.7286999999"/>
    <n v="1230681.1240000001"/>
    <n v="2474"/>
    <n v="0"/>
    <n v="0"/>
    <n v="0"/>
    <n v="0"/>
    <n v="0"/>
    <n v="343983.85629999998"/>
    <n v="251552.79440000001"/>
    <n v="287817.67589999997"/>
    <n v="378632.614"/>
    <n v="804"/>
    <n v="0"/>
    <n v="0"/>
    <n v="0"/>
    <n v="0"/>
    <n v="0"/>
    <x v="3514"/>
    <n v="188268478.25350001"/>
    <x v="765"/>
  </r>
  <r>
    <x v="3515"/>
    <n v="76799626.823200002"/>
    <n v="56162986.673799999"/>
    <n v="64259672.946099997"/>
    <n v="18948585.465999998"/>
    <n v="28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1334.21"/>
    <n v="454377.01199999999"/>
    <n v="519881.86369999999"/>
    <n v="153871.72"/>
    <n v="734"/>
    <n v="0"/>
    <n v="0"/>
    <n v="0"/>
    <n v="0"/>
    <n v="0"/>
    <n v="158657.2015"/>
    <n v="116024.8124"/>
    <n v="132751.42480000001"/>
    <n v="192332.522"/>
    <n v="376"/>
    <n v="0"/>
    <n v="0"/>
    <n v="0"/>
    <n v="0"/>
    <n v="0"/>
    <x v="3515"/>
    <n v="56733388.498199999"/>
    <x v="766"/>
  </r>
  <r>
    <x v="3516"/>
    <n v="224793740.96430001"/>
    <n v="162080558.70629999"/>
    <n v="186664215.07859999"/>
    <n v="58796186.066"/>
    <n v="70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00762.5943999998"/>
    <n v="1803097.3493999999"/>
    <n v="2076583.1147"/>
    <n v="421550.092"/>
    <n v="1661"/>
    <n v="0"/>
    <n v="0"/>
    <n v="0"/>
    <n v="0"/>
    <n v="0"/>
    <n v="457973.19900000002"/>
    <n v="330207.3787"/>
    <n v="380291.76140000002"/>
    <n v="511904.04100000003"/>
    <n v="927"/>
    <n v="0"/>
    <n v="0"/>
    <n v="0"/>
    <n v="0"/>
    <n v="0"/>
    <x v="3516"/>
    <n v="164213863.43439999"/>
    <x v="767"/>
  </r>
  <r>
    <x v="3517"/>
    <n v="185993185.92039999"/>
    <n v="133010367.9805"/>
    <n v="153822578.11160001"/>
    <n v="50146396.497000001"/>
    <n v="67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92859.93"/>
    <n v="2855436.6976000001"/>
    <n v="3302228.5490000001"/>
    <n v="1459855.58"/>
    <n v="2533"/>
    <n v="0"/>
    <n v="0"/>
    <n v="0"/>
    <n v="0"/>
    <n v="0"/>
    <n v="275328.46240000002"/>
    <n v="196897.2138"/>
    <n v="227705.83609999999"/>
    <n v="296978.772"/>
    <n v="795"/>
    <n v="0"/>
    <n v="0"/>
    <n v="0"/>
    <n v="0"/>
    <n v="0"/>
    <x v="3517"/>
    <n v="136062701.8919"/>
    <x v="768"/>
  </r>
  <r>
    <x v="3518"/>
    <n v="260431808.8055"/>
    <n v="188026410.58939999"/>
    <n v="217598064.92179999"/>
    <n v="72827017.729000002"/>
    <n v="791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449.605"/>
    <n v="2289721.3990000002"/>
    <n v="2649834.9038"/>
    <n v="865191.88"/>
    <n v="2470"/>
    <n v="0"/>
    <n v="0"/>
    <n v="0"/>
    <n v="0"/>
    <n v="0"/>
    <n v="257486.46609999999"/>
    <n v="185899.93369999999"/>
    <n v="215137.14869999999"/>
    <n v="283307.78999999998"/>
    <n v="736"/>
    <n v="0"/>
    <n v="0"/>
    <n v="0"/>
    <n v="0"/>
    <n v="0"/>
    <x v="3518"/>
    <n v="190502031.92209998"/>
    <x v="769"/>
  </r>
  <r>
    <x v="3519"/>
    <n v="314388035.43879998"/>
    <n v="227487395.41530001"/>
    <n v="262112348.62830001"/>
    <n v="102161980.38600001"/>
    <n v="102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20917.7511999998"/>
    <n v="3054205.2407999998"/>
    <n v="3519073.6937000002"/>
    <n v="905969.95700000005"/>
    <n v="3355"/>
    <n v="0"/>
    <n v="0"/>
    <n v="0"/>
    <n v="0"/>
    <n v="0"/>
    <n v="787310.92940000002"/>
    <n v="569688.70479999995"/>
    <n v="656398.76060000004"/>
    <n v="1037546.26"/>
    <n v="1259"/>
    <n v="0"/>
    <n v="0"/>
    <n v="0"/>
    <n v="0"/>
    <n v="0"/>
    <x v="3519"/>
    <n v="231111289.36090001"/>
    <x v="770"/>
  </r>
  <r>
    <x v="3520"/>
    <n v="408731817.85820001"/>
    <n v="297153609.15619999"/>
    <n v="343689015.38550001"/>
    <n v="114824575.24699999"/>
    <n v="107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3929.4619999998"/>
    <n v="1893092.2522"/>
    <n v="2189557.8319000001"/>
    <n v="514097.90500000003"/>
    <n v="1982"/>
    <n v="0"/>
    <n v="0"/>
    <n v="0"/>
    <n v="0"/>
    <n v="0"/>
    <n v="614058.4"/>
    <n v="446428.83630000002"/>
    <n v="516341.32130000001"/>
    <n v="783250"/>
    <n v="1070"/>
    <n v="0"/>
    <n v="0"/>
    <n v="0"/>
    <n v="0"/>
    <n v="0"/>
    <x v="3520"/>
    <n v="299493130.24470001"/>
    <x v="771"/>
  </r>
  <r>
    <x v="3521"/>
    <n v="307170355.00700003"/>
    <n v="223481788.7013"/>
    <n v="257408201.49419999"/>
    <n v="93273273.135000005"/>
    <n v="90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1837.6891999999"/>
    <n v="3479025.9627999999"/>
    <n v="4007171.3281"/>
    <n v="716856.02"/>
    <n v="2157"/>
    <n v="0"/>
    <n v="0"/>
    <n v="0"/>
    <n v="0"/>
    <n v="0"/>
    <n v="326935.29249999998"/>
    <n v="237861.76879999999"/>
    <n v="273971.18329999998"/>
    <n v="476758.848"/>
    <n v="940"/>
    <n v="0"/>
    <n v="0"/>
    <n v="0"/>
    <n v="0"/>
    <n v="0"/>
    <x v="3521"/>
    <n v="227198676.43289998"/>
    <x v="772"/>
  </r>
  <r>
    <x v="3522"/>
    <n v="208077225.27450001"/>
    <n v="151634807.44029999"/>
    <n v="174052851.67129999"/>
    <n v="52775037.030000001"/>
    <n v="64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7801.0014999998"/>
    <n v="1550619.9427"/>
    <n v="1779867.2180999999"/>
    <n v="626457.48100000003"/>
    <n v="2133"/>
    <n v="0"/>
    <n v="0"/>
    <n v="0"/>
    <n v="0"/>
    <n v="0"/>
    <n v="701567.62809999997"/>
    <n v="511262.451"/>
    <n v="586848.68629999994"/>
    <n v="652278.72699999996"/>
    <n v="1055"/>
    <n v="0"/>
    <n v="0"/>
    <n v="0"/>
    <n v="0"/>
    <n v="0"/>
    <x v="3522"/>
    <n v="153696689.83399999"/>
    <x v="773"/>
  </r>
  <r>
    <x v="3523"/>
    <n v="590800411.51639998"/>
    <n v="433711113.59469998"/>
    <n v="495840092.11510003"/>
    <n v="157815727.704"/>
    <n v="127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13016.2498"/>
    <n v="8084739.6999000004"/>
    <n v="9242876.0800999999"/>
    <n v="4054276.6949999998"/>
    <n v="4955"/>
    <n v="0"/>
    <n v="0"/>
    <n v="0"/>
    <n v="0"/>
    <n v="0"/>
    <n v="877827.88370000001"/>
    <n v="644420.18240000005"/>
    <n v="736733.16780000005"/>
    <n v="1103829.5319999999"/>
    <n v="1459"/>
    <n v="0"/>
    <n v="0"/>
    <n v="0"/>
    <n v="0"/>
    <n v="0"/>
    <x v="3523"/>
    <n v="442440273.47699994"/>
    <x v="774"/>
  </r>
  <r>
    <x v="3524"/>
    <n v="223701941.4267"/>
    <n v="165097460.84720001"/>
    <n v="187888354.32120001"/>
    <n v="62115981.501999997"/>
    <n v="682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869.0649999999"/>
    <n v="2560847.5655"/>
    <n v="2914359.9925000002"/>
    <n v="1064965.02"/>
    <n v="2210"/>
    <n v="0"/>
    <n v="0"/>
    <n v="0"/>
    <n v="0"/>
    <n v="0"/>
    <n v="678932.64910000004"/>
    <n v="501068.76919999998"/>
    <n v="570238.85140000004"/>
    <n v="581129.06099999999"/>
    <n v="1251"/>
    <n v="0"/>
    <n v="0"/>
    <n v="0"/>
    <n v="0"/>
    <n v="0"/>
    <x v="3524"/>
    <n v="168159377.18189999"/>
    <x v="775"/>
  </r>
  <r>
    <x v="3525"/>
    <n v="233350371.60440001"/>
    <n v="172044537.31220001"/>
    <n v="196779990.9637"/>
    <n v="58974695.666000001"/>
    <n v="7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928.8075000001"/>
    <n v="1030664.8034"/>
    <n v="1178847.1396999999"/>
    <n v="318119.24"/>
    <n v="1338"/>
    <n v="0"/>
    <n v="0"/>
    <n v="0"/>
    <n v="0"/>
    <n v="0"/>
    <n v="637462.4375"/>
    <n v="469988.23849999998"/>
    <n v="537560.11540000001"/>
    <n v="548054.02399999998"/>
    <n v="1289"/>
    <n v="0"/>
    <n v="0"/>
    <n v="0"/>
    <n v="0"/>
    <n v="0"/>
    <x v="3525"/>
    <n v="173545190.35410002"/>
    <x v="776"/>
  </r>
  <r>
    <x v="3526"/>
    <n v="295184108.74040002"/>
    <n v="217460793.98120001"/>
    <n v="248924690.94859999"/>
    <n v="81575098.475999996"/>
    <n v="87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7252.9515999998"/>
    <n v="1655541.0560999999"/>
    <n v="1895077.4445"/>
    <n v="465085.18900000001"/>
    <n v="1729"/>
    <n v="0"/>
    <n v="0"/>
    <n v="0"/>
    <n v="0"/>
    <n v="0"/>
    <n v="290695.39380000002"/>
    <n v="214153.978"/>
    <n v="245139.41949999999"/>
    <n v="465756.35600000003"/>
    <n v="787"/>
    <n v="0"/>
    <n v="0"/>
    <n v="0"/>
    <n v="0"/>
    <n v="0"/>
    <x v="3526"/>
    <n v="219330489.01530001"/>
    <x v="777"/>
  </r>
  <r>
    <x v="3527"/>
    <n v="272567117.64340001"/>
    <n v="201172727.28459999"/>
    <n v="230491377.6383"/>
    <n v="68516295.741999999"/>
    <n v="84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9250.4942999999"/>
    <n v="1276302.2960999999"/>
    <n v="1462308.9247000001"/>
    <n v="342436.57400000002"/>
    <n v="1602"/>
    <n v="0"/>
    <n v="0"/>
    <n v="0"/>
    <n v="0"/>
    <n v="0"/>
    <n v="396463.7"/>
    <n v="292616.67540000001"/>
    <n v="335262.24729999999"/>
    <n v="512230"/>
    <n v="985"/>
    <n v="0"/>
    <n v="0"/>
    <n v="0"/>
    <n v="0"/>
    <n v="0"/>
    <x v="3527"/>
    <n v="202741646.25609997"/>
    <x v="778"/>
  </r>
  <r>
    <x v="3528"/>
    <n v="221700233.80340001"/>
    <n v="164350223.36149999"/>
    <n v="186676698.3633"/>
    <n v="61973981.353"/>
    <n v="72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900.4892"/>
    <n v="1525557.2773"/>
    <n v="1732799.5658"/>
    <n v="453252.99300000002"/>
    <n v="1789"/>
    <n v="0"/>
    <n v="0"/>
    <n v="0"/>
    <n v="0"/>
    <n v="0"/>
    <n v="355826.29969999997"/>
    <n v="263780.19919999997"/>
    <n v="299613.93219999998"/>
    <n v="508752.44500000001"/>
    <n v="826"/>
    <n v="0"/>
    <n v="0"/>
    <n v="0"/>
    <n v="0"/>
    <n v="0"/>
    <x v="3528"/>
    <n v="166139560.838"/>
    <x v="779"/>
  </r>
  <r>
    <x v="3529"/>
    <n v="246215686.03920001"/>
    <n v="183835653.0634"/>
    <n v="207583380.93099999"/>
    <n v="67683937.680000007"/>
    <n v="751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1837.14"/>
    <n v="1994913.2137"/>
    <n v="2252614.3470000001"/>
    <n v="502154.58"/>
    <n v="1906"/>
    <n v="0"/>
    <n v="0"/>
    <n v="0"/>
    <n v="0"/>
    <n v="0"/>
    <n v="350461.41499999998"/>
    <n v="261670.18090000001"/>
    <n v="295472.50449999998"/>
    <n v="430859.7"/>
    <n v="772"/>
    <n v="0"/>
    <n v="0"/>
    <n v="0"/>
    <n v="0"/>
    <n v="0"/>
    <x v="3529"/>
    <n v="186092236.458"/>
    <x v="780"/>
  </r>
  <r>
    <x v="3530"/>
    <n v="157407058.62819999"/>
    <n v="117184088.8625"/>
    <n v="133163678.76350001"/>
    <n v="45737203.560999997"/>
    <n v="58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1854.7050000001"/>
    <n v="1028742.8401"/>
    <n v="1169025.4404"/>
    <n v="242187.48"/>
    <n v="1210"/>
    <n v="0"/>
    <n v="0"/>
    <n v="0"/>
    <n v="0"/>
    <n v="0"/>
    <n v="358007.3371"/>
    <n v="266524.02990000002"/>
    <n v="302868.08260000002"/>
    <n v="444931.38799999998"/>
    <n v="845"/>
    <n v="0"/>
    <n v="0"/>
    <n v="0"/>
    <n v="0"/>
    <n v="0"/>
    <x v="3530"/>
    <n v="118479355.7325"/>
    <x v="781"/>
  </r>
  <r>
    <x v="3531"/>
    <n v="154907920.891"/>
    <n v="114177244.2096"/>
    <n v="129335455.8829"/>
    <n v="49324630.619000003"/>
    <n v="60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491.92"/>
    <n v="890737.38959999999"/>
    <n v="1008992.0032"/>
    <n v="242805.7"/>
    <n v="1261"/>
    <n v="0"/>
    <n v="0"/>
    <n v="0"/>
    <n v="0"/>
    <n v="0"/>
    <n v="372133.23580000002"/>
    <n v="274286.47350000002"/>
    <n v="310700.84360000002"/>
    <n v="409870.18800000002"/>
    <n v="864"/>
    <n v="0"/>
    <n v="0"/>
    <n v="0"/>
    <n v="0"/>
    <n v="0"/>
    <x v="3531"/>
    <n v="115342268.07269999"/>
    <x v="782"/>
  </r>
  <r>
    <x v="3532"/>
    <n v="434098224.0244"/>
    <n v="323743465.27329999"/>
    <n v="367305857.64649999"/>
    <n v="74497537.961999997"/>
    <n v="8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9371.625"/>
    <n v="1692460.8145999999"/>
    <n v="1920195.58"/>
    <n v="598433.43999999994"/>
    <n v="1877"/>
    <n v="0"/>
    <n v="0"/>
    <n v="0"/>
    <n v="0"/>
    <n v="0"/>
    <n v="660335.76500000001"/>
    <n v="492467.78029999998"/>
    <n v="558733.44110000005"/>
    <n v="725358"/>
    <n v="1129"/>
    <n v="0"/>
    <n v="0"/>
    <n v="0"/>
    <n v="0"/>
    <n v="0"/>
    <x v="3532"/>
    <n v="325928393.8682"/>
    <x v="783"/>
  </r>
  <r>
    <x v="3533"/>
    <n v="558909426.99399996"/>
    <n v="417252278.4576"/>
    <n v="473128808.389"/>
    <n v="149246817.15400001"/>
    <n v="140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0441.28"/>
    <n v="2814812.4523999998"/>
    <n v="3191759.3509"/>
    <n v="842261.32"/>
    <n v="2226"/>
    <n v="0"/>
    <n v="0"/>
    <n v="0"/>
    <n v="0"/>
    <n v="0"/>
    <n v="545347.25679999997"/>
    <n v="407127.478"/>
    <n v="461648.14069999999"/>
    <n v="487734.12800000003"/>
    <n v="907"/>
    <n v="0"/>
    <n v="0"/>
    <n v="0"/>
    <n v="0"/>
    <n v="0"/>
    <x v="3533"/>
    <n v="420474218.38800001"/>
    <x v="784"/>
  </r>
  <r>
    <x v="3534"/>
    <n v="795025911.48049998"/>
    <n v="597021830.3721"/>
    <n v="678665344.78960001"/>
    <n v="234056777.94499999"/>
    <n v="176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9630.7149999999"/>
    <n v="1756937.2164"/>
    <n v="1997200.6735"/>
    <n v="639597.38"/>
    <n v="1828"/>
    <n v="0"/>
    <n v="0"/>
    <n v="0"/>
    <n v="0"/>
    <n v="0"/>
    <n v="959021.55"/>
    <n v="720173.76150000002"/>
    <n v="818658.4632"/>
    <n v="609716"/>
    <n v="1058"/>
    <n v="0"/>
    <n v="0"/>
    <n v="0"/>
    <n v="0"/>
    <n v="0"/>
    <x v="3534"/>
    <n v="599498941.35000002"/>
    <x v="785"/>
  </r>
  <r>
    <x v="3535"/>
    <n v="564286896.43470001"/>
    <n v="421513522.2367"/>
    <n v="481234486.31709999"/>
    <n v="160659568.36199999"/>
    <n v="136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796.8714000001"/>
    <n v="2848099.8742999998"/>
    <n v="3251624.9366000001"/>
    <n v="724895.58700000006"/>
    <n v="2226"/>
    <n v="0"/>
    <n v="0"/>
    <n v="0"/>
    <n v="0"/>
    <n v="0"/>
    <n v="870555.2879"/>
    <n v="650291.2402"/>
    <n v="742425.9351"/>
    <n v="519932.13500000001"/>
    <n v="891"/>
    <n v="0"/>
    <n v="0"/>
    <n v="0"/>
    <n v="0"/>
    <n v="0"/>
    <x v="3535"/>
    <n v="425011913.35119998"/>
    <x v="786"/>
  </r>
  <r>
    <x v="3536"/>
    <n v="506079622.92640001"/>
    <n v="378953580.94209999"/>
    <n v="433684273.4716"/>
    <n v="147489106.53799999"/>
    <n v="132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4414.8722000001"/>
    <n v="1613230.7915000001"/>
    <n v="1846223.0177"/>
    <n v="479499.03"/>
    <n v="1856"/>
    <n v="0"/>
    <n v="0"/>
    <n v="0"/>
    <n v="0"/>
    <n v="0"/>
    <n v="592862.60140000004"/>
    <n v="443936.87400000001"/>
    <n v="508052.83380000002"/>
    <n v="506040.18900000001"/>
    <n v="805"/>
    <n v="0"/>
    <n v="0"/>
    <n v="0"/>
    <n v="0"/>
    <n v="0"/>
    <x v="3536"/>
    <n v="381010748.60759997"/>
    <x v="787"/>
  </r>
  <r>
    <x v="3537"/>
    <n v="444050393.3294"/>
    <n v="334550632.95929998"/>
    <n v="382693523.41399997"/>
    <n v="131236719.77500001"/>
    <n v="129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47477.9923999999"/>
    <n v="2446672.3467000001"/>
    <n v="2798756.2083000001"/>
    <n v="1195315.6810000001"/>
    <n v="2767"/>
    <n v="0"/>
    <n v="0"/>
    <n v="0"/>
    <n v="0"/>
    <n v="0"/>
    <n v="496847.64309999999"/>
    <n v="374328.44549999997"/>
    <n v="428195.48859999998"/>
    <n v="625392.79700000002"/>
    <n v="912"/>
    <n v="0"/>
    <n v="0"/>
    <n v="0"/>
    <n v="0"/>
    <n v="0"/>
    <x v="3537"/>
    <n v="337371633.75150001"/>
    <x v="788"/>
  </r>
  <r>
    <x v="3538"/>
    <n v="683856779.45439994"/>
    <n v="513577182.97570002"/>
    <n v="588964066.92030001"/>
    <n v="179289828.102"/>
    <n v="1644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10492.9717000001"/>
    <n v="2786584.2456"/>
    <n v="3195620.9202000001"/>
    <n v="913623.53099999996"/>
    <n v="2790"/>
    <n v="0"/>
    <n v="0"/>
    <n v="0"/>
    <n v="0"/>
    <n v="0"/>
    <n v="901388.74089999998"/>
    <n v="676943.92189999996"/>
    <n v="776311.05610000005"/>
    <n v="937507.44099999999"/>
    <n v="1227"/>
    <n v="0"/>
    <n v="0"/>
    <n v="0"/>
    <n v="0"/>
    <n v="0"/>
    <x v="3538"/>
    <n v="517040711.14319998"/>
    <x v="789"/>
  </r>
  <r>
    <x v="3539"/>
    <n v="224299493.04789999"/>
    <n v="167781090.47330001"/>
    <n v="192343372.755"/>
    <n v="71689762.368000001"/>
    <n v="8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110.1189999999"/>
    <n v="1146052.9982"/>
    <n v="1313829.2187999999"/>
    <n v="399216.72499999998"/>
    <n v="1460"/>
    <n v="0"/>
    <n v="0"/>
    <n v="0"/>
    <n v="0"/>
    <n v="0"/>
    <n v="228983.2475"/>
    <n v="171284.6447"/>
    <n v="196359.8291"/>
    <n v="258202.774"/>
    <n v="679"/>
    <n v="0"/>
    <n v="0"/>
    <n v="0"/>
    <n v="0"/>
    <n v="0"/>
    <x v="3539"/>
    <n v="169098428.1162"/>
    <x v="790"/>
  </r>
  <r>
    <x v="3540"/>
    <n v="155055673.77160001"/>
    <n v="115531442.903"/>
    <n v="132202152.13609999"/>
    <n v="50157864.204999998"/>
    <n v="686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4060.355"/>
    <n v="785376.70220000006"/>
    <n v="898703.31099999999"/>
    <n v="265310.74"/>
    <n v="1069"/>
    <n v="0"/>
    <n v="0"/>
    <n v="0"/>
    <n v="0"/>
    <n v="0"/>
    <n v="330162.505"/>
    <n v="246002.93340000001"/>
    <n v="281500.13900000002"/>
    <n v="529408"/>
    <n v="746"/>
    <n v="0"/>
    <n v="0"/>
    <n v="0"/>
    <n v="0"/>
    <n v="0"/>
    <x v="3540"/>
    <n v="116562822.5386"/>
    <x v="791"/>
  </r>
  <r>
    <x v="3541"/>
    <n v="317324229.1304"/>
    <n v="238714567.2701"/>
    <n v="271822501.49290001"/>
    <n v="93417984.150000006"/>
    <n v="94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711.85"/>
    <n v="1015352.2821"/>
    <n v="1156174.0885000001"/>
    <n v="351927.62"/>
    <n v="1258"/>
    <n v="0"/>
    <n v="0"/>
    <n v="0"/>
    <n v="0"/>
    <n v="0"/>
    <n v="405970.77539999998"/>
    <n v="305401.00339999999"/>
    <n v="347757.85009999998"/>
    <n v="531102.26899999997"/>
    <n v="915"/>
    <n v="0"/>
    <n v="0"/>
    <n v="0"/>
    <n v="0"/>
    <n v="0"/>
    <x v="3541"/>
    <n v="240035320.55559999"/>
    <x v="792"/>
  </r>
  <r>
    <x v="3542"/>
    <n v="456089877.55559999"/>
    <n v="343511271.92040002"/>
    <n v="390575855.31290001"/>
    <n v="122325828.962"/>
    <n v="118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086.2279999999"/>
    <n v="1377605.0896000001"/>
    <n v="1566351.1801"/>
    <n v="448024.01400000002"/>
    <n v="1507"/>
    <n v="0"/>
    <n v="0"/>
    <n v="0"/>
    <n v="0"/>
    <n v="0"/>
    <n v="480591.62280000001"/>
    <n v="361965.1471"/>
    <n v="411558.10149999999"/>
    <n v="599725.07999999996"/>
    <n v="1061"/>
    <n v="0"/>
    <n v="0"/>
    <n v="0"/>
    <n v="0"/>
    <n v="0"/>
    <x v="3542"/>
    <n v="345250842.15710002"/>
    <x v="793"/>
  </r>
  <r>
    <x v="3543"/>
    <n v="506880242.89279997"/>
    <n v="386336053.74070001"/>
    <n v="438122218.2112"/>
    <n v="122883708.376"/>
    <n v="113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4588.2945999999"/>
    <n v="1405915.8400999999"/>
    <n v="1594370.9124"/>
    <n v="502944.86499999999"/>
    <n v="1949"/>
    <n v="0"/>
    <n v="0"/>
    <n v="0"/>
    <n v="0"/>
    <n v="0"/>
    <n v="304454.08"/>
    <n v="232050.05420000001"/>
    <n v="263155.05239999999"/>
    <n v="418897"/>
    <n v="814"/>
    <n v="0"/>
    <n v="0"/>
    <n v="0"/>
    <n v="0"/>
    <n v="0"/>
    <x v="3543"/>
    <n v="387974019.63499999"/>
    <x v="794"/>
  </r>
  <r>
    <x v="3544"/>
    <n v="476106028.14120001"/>
    <n v="364996663.73909998"/>
    <n v="415287577.67790002"/>
    <n v="152868762.755"/>
    <n v="116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4857.01"/>
    <n v="1490983.6846"/>
    <n v="1696418.2531999999"/>
    <n v="408072.44"/>
    <n v="2130"/>
    <n v="0"/>
    <n v="0"/>
    <n v="0"/>
    <n v="0"/>
    <n v="0"/>
    <n v="328108.92499999999"/>
    <n v="251537.8002"/>
    <n v="286195.83169999998"/>
    <n v="432388"/>
    <n v="762"/>
    <n v="0"/>
    <n v="0"/>
    <n v="0"/>
    <n v="0"/>
    <n v="0"/>
    <x v="3544"/>
    <n v="366739185.22389996"/>
    <x v="795"/>
  </r>
  <r>
    <x v="3545"/>
    <n v="622914913.87360001"/>
    <n v="477168551.50269997"/>
    <n v="543781635.19369996"/>
    <n v="189339261.697"/>
    <n v="158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75935.625"/>
    <n v="2203039.3009000001"/>
    <n v="2510585.2212999999"/>
    <n v="880529.58"/>
    <n v="2998"/>
    <n v="0"/>
    <n v="0"/>
    <n v="0"/>
    <n v="0"/>
    <n v="0"/>
    <n v="364626.83"/>
    <n v="279313.3579"/>
    <n v="318305.70990000002"/>
    <n v="315456"/>
    <n v="617"/>
    <n v="0"/>
    <n v="0"/>
    <n v="0"/>
    <n v="0"/>
    <n v="0"/>
    <x v="3545"/>
    <n v="479650904.16149998"/>
    <x v="796"/>
  </r>
  <r>
    <x v="3546"/>
    <n v="474493715.40600002"/>
    <n v="363904571.6882"/>
    <n v="415463789.29530001"/>
    <n v="134271307.373"/>
    <n v="116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5618.2053"/>
    <n v="1499826.8307"/>
    <n v="1712327.3156000001"/>
    <n v="576117.73"/>
    <n v="1834"/>
    <n v="0"/>
    <n v="0"/>
    <n v="0"/>
    <n v="0"/>
    <n v="0"/>
    <n v="272405.5624"/>
    <n v="208916.63320000001"/>
    <n v="238516.641"/>
    <n v="216910.68799999999"/>
    <n v="571"/>
    <n v="0"/>
    <n v="0"/>
    <n v="0"/>
    <n v="0"/>
    <n v="0"/>
    <x v="3546"/>
    <n v="365613315.15209997"/>
    <x v="797"/>
  </r>
  <r>
    <x v="3547"/>
    <n v="604989482.26359999"/>
    <n v="465918782.6013"/>
    <n v="528971977.34350002"/>
    <n v="179441045.85100001"/>
    <n v="142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878.7122"/>
    <n v="1012623.7014"/>
    <n v="1149662.9491000001"/>
    <n v="397141.68699999998"/>
    <n v="1717"/>
    <n v="0"/>
    <n v="0"/>
    <n v="0"/>
    <n v="0"/>
    <n v="0"/>
    <n v="237955.60949999999"/>
    <n v="183256.05840000001"/>
    <n v="208056.2604"/>
    <n v="272508.84999999998"/>
    <n v="633"/>
    <n v="0"/>
    <n v="0"/>
    <n v="0"/>
    <n v="0"/>
    <n v="0"/>
    <x v="3547"/>
    <n v="467114662.36109996"/>
    <x v="798"/>
  </r>
  <r>
    <x v="3548"/>
    <n v="786184958.75559998"/>
    <n v="609776118.03260005"/>
    <n v="692849168.69340003"/>
    <n v="229604937.47299999"/>
    <n v="186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44042.4005"/>
    <n v="2205879.3102000002"/>
    <n v="2506398.0059000002"/>
    <n v="793977.15"/>
    <n v="2067"/>
    <n v="0"/>
    <n v="0"/>
    <n v="0"/>
    <n v="0"/>
    <n v="0"/>
    <n v="732540.74369999999"/>
    <n v="568168.90989999997"/>
    <n v="645573.58880000003"/>
    <n v="911396.02800000005"/>
    <n v="1154"/>
    <n v="0"/>
    <n v="0"/>
    <n v="0"/>
    <n v="0"/>
    <n v="0"/>
    <x v="3548"/>
    <n v="612550166.25269997"/>
    <x v="799"/>
  </r>
  <r>
    <x v="3549"/>
    <n v="374374478.05110002"/>
    <n v="291196521.31080002"/>
    <n v="330717166.3549"/>
    <n v="115831768.522"/>
    <n v="108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4180.4125000001"/>
    <n v="1761128.2242999999"/>
    <n v="2000145.2397"/>
    <n v="710756.62"/>
    <n v="1913"/>
    <n v="0"/>
    <n v="0"/>
    <n v="0"/>
    <n v="0"/>
    <n v="0"/>
    <n v="397427.91830000002"/>
    <n v="309127.98300000001"/>
    <n v="351082.25229999999"/>
    <n v="394334.21299999999"/>
    <n v="820"/>
    <n v="0"/>
    <n v="0"/>
    <n v="0"/>
    <n v="0"/>
    <n v="0"/>
    <x v="3549"/>
    <n v="293266777.51810002"/>
    <x v="800"/>
  </r>
  <r>
    <x v="3550"/>
    <n v="479099270.01670003"/>
    <n v="369211284.59420002"/>
    <n v="419082102.96850002"/>
    <n v="121561218.04099999"/>
    <n v="120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9755.9550000001"/>
    <n v="1672092.6821000001"/>
    <n v="1897948.8082000001"/>
    <n v="520558.04"/>
    <n v="1796"/>
    <n v="0"/>
    <n v="0"/>
    <n v="0"/>
    <n v="0"/>
    <n v="0"/>
    <n v="438457.04499999998"/>
    <n v="337890.91100000002"/>
    <n v="383531.16350000002"/>
    <n v="437004"/>
    <n v="977"/>
    <n v="0"/>
    <n v="0"/>
    <n v="0"/>
    <n v="0"/>
    <n v="0"/>
    <x v="3550"/>
    <n v="371221268.18730003"/>
    <x v="801"/>
  </r>
  <r>
    <x v="3551"/>
    <n v="763907799.70420003"/>
    <n v="593528361.26329994"/>
    <n v="674386975.08369994"/>
    <n v="192642999.44800001"/>
    <n v="1590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7781.2398000001"/>
    <n v="2834192.3231000002"/>
    <n v="3220305.0643000002"/>
    <n v="1204013.23"/>
    <n v="2736"/>
    <n v="0"/>
    <n v="0"/>
    <n v="0"/>
    <n v="0"/>
    <n v="0"/>
    <n v="371527.696"/>
    <n v="288663.40240000002"/>
    <n v="327989.10960000003"/>
    <n v="428139.4"/>
    <n v="837"/>
    <n v="0"/>
    <n v="0"/>
    <n v="0"/>
    <n v="0"/>
    <n v="0"/>
    <x v="3551"/>
    <n v="596651216.98879993"/>
    <x v="802"/>
  </r>
  <r>
    <x v="3552"/>
    <n v="398976863.75209999"/>
    <n v="307449939.20160002"/>
    <n v="346500716.27509999"/>
    <n v="126953899.053"/>
    <n v="105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8322.08"/>
    <n v="1085247.2341"/>
    <n v="1223089.9929"/>
    <n v="397348.6"/>
    <n v="1790"/>
    <n v="0"/>
    <n v="0"/>
    <n v="0"/>
    <n v="0"/>
    <n v="0"/>
    <n v="263003.80239999999"/>
    <n v="202669.65429999999"/>
    <n v="228411.75570000001"/>
    <n v="319715.08600000001"/>
    <n v="653"/>
    <n v="0"/>
    <n v="0"/>
    <n v="0"/>
    <n v="0"/>
    <n v="0"/>
    <x v="3552"/>
    <n v="308737856.08999997"/>
    <x v="803"/>
  </r>
  <r>
    <x v="3553"/>
    <n v="435328227.73040003"/>
    <n v="335494209.36659998"/>
    <n v="377171413.18809998"/>
    <n v="123297219.707"/>
    <n v="111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4999.4191000001"/>
    <n v="1252337.571"/>
    <n v="1407910.8319999999"/>
    <n v="466245.95699999999"/>
    <n v="1843"/>
    <n v="0"/>
    <n v="0"/>
    <n v="0"/>
    <n v="0"/>
    <n v="0"/>
    <n v="205863.1992"/>
    <n v="158652.49909999999"/>
    <n v="178361.3118"/>
    <n v="219014.87599999999"/>
    <n v="588"/>
    <n v="0"/>
    <n v="0"/>
    <n v="0"/>
    <n v="0"/>
    <n v="0"/>
    <x v="3553"/>
    <n v="336905199.43669999"/>
    <x v="804"/>
  </r>
  <r>
    <x v="3554"/>
    <n v="312976452.9364"/>
    <n v="241095513.31119999"/>
    <n v="270772263.33880001"/>
    <n v="91044208.901999995"/>
    <n v="90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3494.5020000001"/>
    <n v="819242.95090000005"/>
    <n v="920084.59629999998"/>
    <n v="315223.90999999997"/>
    <n v="1599"/>
    <n v="0"/>
    <n v="0"/>
    <n v="0"/>
    <n v="0"/>
    <n v="0"/>
    <n v="386509.315"/>
    <n v="297740.16810000001"/>
    <n v="334389.3799"/>
    <n v="651247"/>
    <n v="918"/>
    <n v="0"/>
    <n v="0"/>
    <n v="0"/>
    <n v="0"/>
    <n v="0"/>
    <x v="3554"/>
    <n v="242212496.43019998"/>
    <x v="805"/>
  </r>
  <r>
    <x v="3555"/>
    <n v="146800059.0537"/>
    <n v="111937213.81200001"/>
    <n v="125955981.5371"/>
    <n v="46140780.604000002"/>
    <n v="637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2622.1769000001"/>
    <n v="1237273.382"/>
    <n v="1392226.7489"/>
    <n v="430043.86499999999"/>
    <n v="2012"/>
    <n v="0"/>
    <n v="0"/>
    <n v="0"/>
    <n v="0"/>
    <n v="0"/>
    <n v="237675.65330000001"/>
    <n v="181231.19699999999"/>
    <n v="203928.18909999999"/>
    <n v="344323.75900000002"/>
    <n v="626"/>
    <n v="0"/>
    <n v="0"/>
    <n v="0"/>
    <n v="0"/>
    <n v="0"/>
    <x v="3555"/>
    <n v="113355718.391"/>
    <x v="806"/>
  </r>
  <r>
    <x v="3556"/>
    <n v="264713552.0054"/>
    <n v="198959744.09799999"/>
    <n v="223776542.62689999"/>
    <n v="73043995.167999998"/>
    <n v="80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823.9879000001"/>
    <n v="1291874.8518999999"/>
    <n v="1453013.9711"/>
    <n v="440617.576"/>
    <n v="2422"/>
    <n v="0"/>
    <n v="0"/>
    <n v="0"/>
    <n v="0"/>
    <n v="0"/>
    <n v="165066.94500000001"/>
    <n v="124064.96339999999"/>
    <n v="139539.929"/>
    <n v="203308"/>
    <n v="450"/>
    <n v="0"/>
    <n v="0"/>
    <n v="0"/>
    <n v="0"/>
    <n v="0"/>
    <x v="3556"/>
    <n v="200375683.91330001"/>
    <x v="807"/>
  </r>
  <r>
    <x v="3557"/>
    <n v="232338302.99340001"/>
    <n v="172236152.94940001"/>
    <n v="192077670.7403"/>
    <n v="65945189.431000002"/>
    <n v="72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153.4108"/>
    <n v="891175.82449999999"/>
    <n v="993838.82909999997"/>
    <n v="402530.09700000001"/>
    <n v="2263"/>
    <n v="0"/>
    <n v="0"/>
    <n v="0"/>
    <n v="0"/>
    <n v="0"/>
    <n v="157128.98740000001"/>
    <n v="116482.26730000001"/>
    <n v="129900.9656"/>
    <n v="136213.09599999999"/>
    <n v="530"/>
    <n v="0"/>
    <n v="0"/>
    <n v="0"/>
    <n v="0"/>
    <n v="0"/>
    <x v="3557"/>
    <n v="173243811.04120001"/>
    <x v="808"/>
  </r>
  <r>
    <x v="3558"/>
    <n v="275374197.79540002"/>
    <n v="203695411.9082"/>
    <n v="227085022.03060001"/>
    <n v="83683146.213"/>
    <n v="8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89178.92"/>
    <n v="3690515.8991999999"/>
    <n v="4114284.5408999999"/>
    <n v="1099299.1000000001"/>
    <n v="3117"/>
    <n v="0"/>
    <n v="0"/>
    <n v="0"/>
    <n v="0"/>
    <n v="0"/>
    <n v="149878.6471"/>
    <n v="110865.84359999999"/>
    <n v="123596.1689"/>
    <n v="174118.73699999999"/>
    <n v="410"/>
    <n v="0"/>
    <n v="0"/>
    <n v="0"/>
    <n v="0"/>
    <n v="0"/>
    <x v="3558"/>
    <n v="207496793.65099999"/>
    <x v="809"/>
  </r>
  <r>
    <x v="3559"/>
    <n v="303435841.6767"/>
    <n v="228056369.77500001"/>
    <n v="252498131.18259999"/>
    <n v="84435263.979000002"/>
    <n v="1002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8602.22"/>
    <n v="1081224.9404"/>
    <n v="1197104.3699"/>
    <n v="389564.84"/>
    <n v="1580"/>
    <n v="0"/>
    <n v="0"/>
    <n v="0"/>
    <n v="0"/>
    <n v="0"/>
    <n v="494679.11229999998"/>
    <n v="371791.02490000002"/>
    <n v="411637.43449999997"/>
    <n v="319684.17"/>
    <n v="724"/>
    <n v="0"/>
    <n v="0"/>
    <n v="0"/>
    <n v="0"/>
    <n v="0"/>
    <x v="3559"/>
    <n v="229509385.7403"/>
    <x v="810"/>
  </r>
  <r>
    <x v="3560"/>
    <n v="282752648.78710002"/>
    <n v="212443911.4161"/>
    <n v="235499252.7286"/>
    <n v="73431879.081"/>
    <n v="934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1784.91"/>
    <n v="1195974.6932999999"/>
    <n v="1325767.0915000001"/>
    <n v="482496.68"/>
    <n v="1938"/>
    <n v="0"/>
    <n v="0"/>
    <n v="0"/>
    <n v="0"/>
    <n v="0"/>
    <n v="927383.32909999997"/>
    <n v="696781.94940000004"/>
    <n v="772399.77040000004"/>
    <n v="671577.44900000002"/>
    <n v="1373"/>
    <n v="0"/>
    <n v="0"/>
    <n v="0"/>
    <n v="0"/>
    <n v="0"/>
    <x v="3560"/>
    <n v="214336668.05880001"/>
    <x v="811"/>
  </r>
  <r>
    <x v="3561"/>
    <n v="190321637.85569999"/>
    <n v="141001969.1029"/>
    <n v="156547075.8766"/>
    <n v="49140557.906000003"/>
    <n v="698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9993.6850000001"/>
    <n v="1170556.4498999999"/>
    <n v="1299607.3073"/>
    <n v="546923.81999999995"/>
    <n v="1753"/>
    <n v="0"/>
    <n v="0"/>
    <n v="0"/>
    <n v="0"/>
    <n v="0"/>
    <n v="554702.77300000004"/>
    <n v="410957.91389999999"/>
    <n v="456264.97369999997"/>
    <n v="349835.99800000002"/>
    <n v="1065"/>
    <n v="0"/>
    <n v="0"/>
    <n v="0"/>
    <n v="0"/>
    <n v="0"/>
    <x v="3561"/>
    <n v="142583483.46669999"/>
    <x v="812"/>
  </r>
  <r>
    <x v="3562"/>
    <n v="210028702.6336"/>
    <n v="154303526.92120001"/>
    <n v="170557722.75940001"/>
    <n v="57550266.472999997"/>
    <n v="740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5086.80500000005"/>
    <n v="709028.31819999998"/>
    <n v="783716.72849999997"/>
    <n v="274183.96000000002"/>
    <n v="1296"/>
    <n v="0"/>
    <n v="0"/>
    <n v="0"/>
    <n v="0"/>
    <n v="0"/>
    <n v="364226.9498"/>
    <n v="267589.63059999997"/>
    <n v="295777.28350000002"/>
    <n v="298057.658"/>
    <n v="760"/>
    <n v="0"/>
    <n v="0"/>
    <n v="0"/>
    <n v="0"/>
    <n v="0"/>
    <x v="3562"/>
    <n v="155280144.87"/>
    <x v="813"/>
  </r>
  <r>
    <x v="3563"/>
    <n v="184186605.4621"/>
    <n v="135857580.7051"/>
    <n v="149887052.02489999"/>
    <n v="46003581.721000001"/>
    <n v="65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730.3493999999"/>
    <n v="782403.57750000001"/>
    <n v="863199.27919999999"/>
    <n v="357411.21600000001"/>
    <n v="1113"/>
    <n v="0"/>
    <n v="0"/>
    <n v="0"/>
    <n v="0"/>
    <n v="0"/>
    <n v="747913.72499999998"/>
    <n v="551667.41899999999"/>
    <n v="608635.91639999999"/>
    <n v="531926.80000000005"/>
    <n v="1013"/>
    <n v="0"/>
    <n v="0"/>
    <n v="0"/>
    <n v="0"/>
    <n v="0"/>
    <x v="3563"/>
    <n v="137191651.70159999"/>
    <x v="814"/>
  </r>
  <r>
    <x v="3564"/>
    <n v="150901238.1715"/>
    <n v="110142788.9703"/>
    <n v="120427244.40270001"/>
    <n v="47390512.795000002"/>
    <n v="71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749.83180000004"/>
    <n v="528264.88340000005"/>
    <n v="577591.00549999997"/>
    <n v="229886.62700000001"/>
    <n v="1028"/>
    <n v="0"/>
    <n v="0"/>
    <n v="0"/>
    <n v="0"/>
    <n v="0"/>
    <n v="628089.32920000004"/>
    <n v="458442.29820000002"/>
    <n v="501248.81719999999"/>
    <n v="815156.69900000002"/>
    <n v="1221"/>
    <n v="0"/>
    <n v="0"/>
    <n v="0"/>
    <n v="0"/>
    <n v="0"/>
    <x v="3564"/>
    <n v="111129496.15189999"/>
    <x v="815"/>
  </r>
  <r>
    <x v="3565"/>
    <n v="263879774.64089999"/>
    <n v="193190430.25749999"/>
    <n v="211275544.47530001"/>
    <n v="85277730.136000007"/>
    <n v="94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66559.9249999998"/>
    <n v="2611133.2230000002"/>
    <n v="2855568.9463999998"/>
    <n v="1543380.22"/>
    <n v="3187"/>
    <n v="0"/>
    <n v="0"/>
    <n v="0"/>
    <n v="0"/>
    <n v="0"/>
    <n v="1106216.0205000001"/>
    <n v="809877.71510000003"/>
    <n v="885692.70739999996"/>
    <n v="770479.63300000003"/>
    <n v="1477"/>
    <n v="0"/>
    <n v="0"/>
    <n v="0"/>
    <n v="0"/>
    <n v="0"/>
    <x v="3565"/>
    <n v="196611441.19559997"/>
    <x v="816"/>
  </r>
  <r>
    <x v="3566"/>
    <n v="477543381.85229999"/>
    <n v="349342660.3757"/>
    <n v="383892746.3743"/>
    <n v="131139300.59199999"/>
    <n v="133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94362.0575999999"/>
    <n v="3141502.7886999999"/>
    <n v="3452198.2858000002"/>
    <n v="1613180.246"/>
    <n v="4166"/>
    <n v="0"/>
    <n v="0"/>
    <n v="0"/>
    <n v="0"/>
    <n v="0"/>
    <n v="901197.10450000002"/>
    <n v="659262.81460000004"/>
    <n v="724464.08979999996"/>
    <n v="865088.01500000001"/>
    <n v="1360"/>
    <n v="0"/>
    <n v="0"/>
    <n v="0"/>
    <n v="0"/>
    <n v="0"/>
    <x v="3566"/>
    <n v="353143425.97899997"/>
    <x v="817"/>
  </r>
  <r>
    <x v="3567"/>
    <n v="460889577.2446"/>
    <n v="335793428.99879998"/>
    <n v="370633023.38889998"/>
    <n v="134764514.38600001"/>
    <n v="126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784.9508"/>
    <n v="1488325.6146"/>
    <n v="1642743.9452"/>
    <n v="730103.63"/>
    <n v="2453"/>
    <n v="0"/>
    <n v="0"/>
    <n v="0"/>
    <n v="0"/>
    <n v="0"/>
    <n v="1245391.3774000001"/>
    <n v="907363.19869999995"/>
    <n v="1001504.9033"/>
    <n v="1535973.2660000001"/>
    <n v="1649"/>
    <n v="0"/>
    <n v="0"/>
    <n v="0"/>
    <n v="0"/>
    <n v="0"/>
    <x v="3567"/>
    <n v="338189117.81209999"/>
    <x v="818"/>
  </r>
  <r>
    <x v="3568"/>
    <n v="258648208.7861"/>
    <n v="188364100.37670001"/>
    <n v="206268080.01179999"/>
    <n v="76256934.226999998"/>
    <n v="96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992.7734999999"/>
    <n v="916150.46620000002"/>
    <n v="1003230.4313000001"/>
    <n v="494220.48"/>
    <n v="1925"/>
    <n v="0"/>
    <n v="0"/>
    <n v="0"/>
    <n v="0"/>
    <n v="0"/>
    <n v="1058591.665"/>
    <n v="770933.87800000003"/>
    <n v="844211.0281"/>
    <n v="1053436.2290000001"/>
    <n v="1581"/>
    <n v="0"/>
    <n v="0"/>
    <n v="0"/>
    <n v="0"/>
    <n v="0"/>
    <x v="3568"/>
    <n v="190051184.7209"/>
    <x v="819"/>
  </r>
  <r>
    <x v="3569"/>
    <n v="164788849.0072"/>
    <n v="119651251.8177"/>
    <n v="130780752.8237"/>
    <n v="52505762.240000002"/>
    <n v="71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9503.925"/>
    <n v="1197685.4665000001"/>
    <n v="1309089.5797999999"/>
    <n v="659724.28"/>
    <n v="1750"/>
    <n v="0"/>
    <n v="0"/>
    <n v="0"/>
    <n v="0"/>
    <n v="0"/>
    <n v="829190.55119999999"/>
    <n v="602065.5405"/>
    <n v="658067.37029999995"/>
    <n v="750448.59699999995"/>
    <n v="1451"/>
    <n v="0"/>
    <n v="0"/>
    <n v="0"/>
    <n v="0"/>
    <n v="0"/>
    <x v="3569"/>
    <n v="121451002.8247"/>
    <x v="820"/>
  </r>
  <r>
    <x v="3570"/>
    <n v="229595160.33660001"/>
    <n v="165606116.25749999"/>
    <n v="182727698.42340001"/>
    <n v="67361725.384000003"/>
    <n v="83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09229.375"/>
    <n v="2891841.9056000002"/>
    <n v="3190821.8582000001"/>
    <n v="1190220.1399999999"/>
    <n v="2460"/>
    <n v="0"/>
    <n v="0"/>
    <n v="0"/>
    <n v="0"/>
    <n v="0"/>
    <n v="924936.92579999997"/>
    <n v="667153.48809999996"/>
    <n v="736128.73800000001"/>
    <n v="693930.65"/>
    <n v="1291"/>
    <n v="0"/>
    <n v="0"/>
    <n v="0"/>
    <n v="0"/>
    <n v="0"/>
    <x v="3570"/>
    <n v="169165111.6512"/>
    <x v="821"/>
  </r>
  <r>
    <x v="3571"/>
    <n v="230604354.9686"/>
    <n v="166567725.88679999"/>
    <n v="184501343.7049"/>
    <n v="63477893.696000002"/>
    <n v="83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28550.6349999998"/>
    <n v="2765398.6535"/>
    <n v="3063137.0197000001"/>
    <n v="1023181.36"/>
    <n v="2526"/>
    <n v="0"/>
    <n v="0"/>
    <n v="0"/>
    <n v="0"/>
    <n v="0"/>
    <n v="1296972.2054000001"/>
    <n v="936815.39890000003"/>
    <n v="1037678.2115"/>
    <n v="1531878.0149999999"/>
    <n v="1845"/>
    <n v="0"/>
    <n v="0"/>
    <n v="0"/>
    <n v="0"/>
    <n v="0"/>
    <x v="3571"/>
    <n v="170269939.93919998"/>
    <x v="822"/>
  </r>
  <r>
    <x v="3572"/>
    <n v="318658307.58209997"/>
    <n v="228835056.04359999"/>
    <n v="250915807.07280001"/>
    <n v="91005740.622999996"/>
    <n v="101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910.5449999999"/>
    <n v="1205660.0425"/>
    <n v="1321996.585"/>
    <n v="469293.28"/>
    <n v="1704"/>
    <n v="0"/>
    <n v="0"/>
    <n v="0"/>
    <n v="0"/>
    <n v="0"/>
    <n v="1192755.3836999999"/>
    <n v="856542.06579999998"/>
    <n v="939191.51839999994"/>
    <n v="1319039.037"/>
    <n v="1437"/>
    <n v="0"/>
    <n v="0"/>
    <n v="0"/>
    <n v="0"/>
    <n v="0"/>
    <x v="3572"/>
    <n v="230897258.15189999"/>
    <x v="823"/>
  </r>
  <r>
    <x v="3573"/>
    <n v="398395742.35280001"/>
    <n v="283288127.40759999"/>
    <n v="309638248.15689999"/>
    <n v="114416833.87800001"/>
    <n v="118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1885.41"/>
    <n v="1210163.3617"/>
    <n v="1322727.0297000001"/>
    <n v="469294.96"/>
    <n v="1684"/>
    <n v="0"/>
    <n v="0"/>
    <n v="0"/>
    <n v="0"/>
    <n v="0"/>
    <n v="992700.91500000004"/>
    <n v="705881.99970000004"/>
    <n v="771539.80220000003"/>
    <n v="1189762"/>
    <n v="1392"/>
    <n v="0"/>
    <n v="0"/>
    <n v="0"/>
    <n v="0"/>
    <n v="0"/>
    <x v="3573"/>
    <n v="285204172.76899999"/>
    <x v="824"/>
  </r>
  <r>
    <x v="3574"/>
    <n v="200790889.09709999"/>
    <n v="141080926.4386"/>
    <n v="153248932.51100001"/>
    <n v="59463625.527000003"/>
    <n v="73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838.665"/>
    <n v="1037665.4439"/>
    <n v="1127162.4421000001"/>
    <n v="404988.9"/>
    <n v="1491"/>
    <n v="0"/>
    <n v="0"/>
    <n v="0"/>
    <n v="0"/>
    <n v="0"/>
    <n v="933280.65"/>
    <n v="655747.37639999995"/>
    <n v="712304.54720000003"/>
    <n v="1141878.2290000001"/>
    <n v="1407"/>
    <n v="0"/>
    <n v="0"/>
    <n v="0"/>
    <n v="0"/>
    <n v="0"/>
    <x v="3574"/>
    <n v="142774339.25889999"/>
    <x v="825"/>
  </r>
  <r>
    <x v="3575"/>
    <n v="203141314.43399999"/>
    <n v="143849041.22549999"/>
    <n v="156340599.6024"/>
    <n v="62554294.780000001"/>
    <n v="85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84180.898"/>
    <n v="2396416.4004000002"/>
    <n v="2604516.3300999999"/>
    <n v="1305814.608"/>
    <n v="2191"/>
    <n v="0"/>
    <n v="0"/>
    <n v="0"/>
    <n v="0"/>
    <n v="0"/>
    <n v="2921724.8605999998"/>
    <n v="2068940.6342"/>
    <n v="2248603.2338999999"/>
    <n v="3058813.9840000002"/>
    <n v="1990"/>
    <n v="0"/>
    <n v="0"/>
    <n v="0"/>
    <n v="0"/>
    <n v="0"/>
    <x v="3575"/>
    <n v="148314398.26010001"/>
    <x v="826"/>
  </r>
  <r>
    <x v="3576"/>
    <n v="177934279.32350001"/>
    <n v="126690233.57600001"/>
    <n v="136873575.43020001"/>
    <n v="56044119.391000003"/>
    <n v="79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170.7559"/>
    <n v="808960.13399999996"/>
    <n v="873984.22750000004"/>
    <n v="344884.989"/>
    <n v="1696"/>
    <n v="0"/>
    <n v="0"/>
    <n v="0"/>
    <n v="0"/>
    <n v="0"/>
    <n v="819183.103"/>
    <n v="583263.09609999997"/>
    <n v="630145.69570000004"/>
    <n v="989404.3"/>
    <n v="1170"/>
    <n v="0"/>
    <n v="0"/>
    <n v="0"/>
    <n v="0"/>
    <n v="0"/>
    <x v="3576"/>
    <n v="128082456.80610001"/>
    <x v="827"/>
  </r>
  <r>
    <x v="3577"/>
    <n v="151298996.83450001"/>
    <n v="107365169.4823"/>
    <n v="116158317.877"/>
    <n v="46787998.803999998"/>
    <n v="69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3.7349999999"/>
    <n v="1592019.3975"/>
    <n v="1722404.9114999999"/>
    <n v="442859.64"/>
    <n v="2163"/>
    <n v="0"/>
    <n v="0"/>
    <n v="0"/>
    <n v="0"/>
    <n v="0"/>
    <n v="670168.603"/>
    <n v="475566.70659999998"/>
    <n v="514515.35859999998"/>
    <n v="688222.05500000005"/>
    <n v="1067"/>
    <n v="0"/>
    <n v="0"/>
    <n v="0"/>
    <n v="0"/>
    <n v="0"/>
    <x v="3577"/>
    <n v="109432755.58639999"/>
    <x v="828"/>
  </r>
  <r>
    <x v="3578"/>
    <n v="174779351.51440001"/>
    <n v="124502945.5509"/>
    <n v="135506041.90669999"/>
    <n v="52568073.973999999"/>
    <n v="7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5011.53"/>
    <n v="2076489.692"/>
    <n v="2260001.946"/>
    <n v="923195.06"/>
    <n v="2883"/>
    <n v="0"/>
    <n v="0"/>
    <n v="0"/>
    <n v="0"/>
    <n v="0"/>
    <n v="1174079.5009999999"/>
    <n v="836347.97199999995"/>
    <n v="910261.22180000006"/>
    <n v="1354064.2930000001"/>
    <n v="1746"/>
    <n v="0"/>
    <n v="0"/>
    <n v="0"/>
    <n v="0"/>
    <n v="0"/>
    <x v="3578"/>
    <n v="127415783.2149"/>
    <x v="829"/>
  </r>
  <r>
    <x v="3579"/>
    <n v="214924116.49160001"/>
    <n v="153646398.7879"/>
    <n v="167025146.1532"/>
    <n v="68717593.908999994"/>
    <n v="89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8521.45"/>
    <n v="1957732.6438"/>
    <n v="2128202.0504999999"/>
    <n v="1098414.6000000001"/>
    <n v="2505"/>
    <n v="0"/>
    <n v="0"/>
    <n v="0"/>
    <n v="0"/>
    <n v="0"/>
    <n v="1538540.6254"/>
    <n v="1099882.2763"/>
    <n v="1195654.4338"/>
    <n v="1723790.716"/>
    <n v="1840"/>
    <n v="0"/>
    <n v="0"/>
    <n v="0"/>
    <n v="0"/>
    <n v="0"/>
    <x v="3579"/>
    <n v="156704013.708"/>
    <x v="830"/>
  </r>
  <r>
    <x v="3580"/>
    <n v="244420535.5688"/>
    <n v="175240243.63"/>
    <n v="189387398.40369999"/>
    <n v="77561560.511000007"/>
    <n v="887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973.63"/>
    <n v="987954.77260000003"/>
    <n v="1067712.4172"/>
    <n v="463736.28"/>
    <n v="1906"/>
    <n v="0"/>
    <n v="0"/>
    <n v="0"/>
    <n v="0"/>
    <n v="0"/>
    <n v="569755.46019999997"/>
    <n v="408493.03200000001"/>
    <n v="441470.69750000001"/>
    <n v="602585.47400000005"/>
    <n v="954"/>
    <n v="0"/>
    <n v="0"/>
    <n v="0"/>
    <n v="0"/>
    <n v="0"/>
    <x v="3580"/>
    <n v="176636691.4346"/>
    <x v="831"/>
  </r>
  <r>
    <x v="3581"/>
    <n v="137502934.21439999"/>
    <n v="97588954.311900005"/>
    <n v="104945646.3479"/>
    <n v="41170507.432999998"/>
    <n v="62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0408.9850000001"/>
    <n v="1135846.5926999999"/>
    <n v="1221471.7912000001"/>
    <n v="449910.36"/>
    <n v="1998"/>
    <n v="0"/>
    <n v="0"/>
    <n v="0"/>
    <n v="0"/>
    <n v="0"/>
    <n v="1246119.6975"/>
    <n v="884399.44149999996"/>
    <n v="951069.42859999998"/>
    <n v="704916.25"/>
    <n v="1519"/>
    <n v="0"/>
    <n v="0"/>
    <n v="0"/>
    <n v="0"/>
    <n v="0"/>
    <x v="3581"/>
    <n v="99609200.346100003"/>
    <x v="832"/>
  </r>
  <r>
    <x v="3582"/>
    <n v="234018404.38769999"/>
    <n v="165746682.76859999"/>
    <n v="176834135.3624"/>
    <n v="75604741.828999996"/>
    <n v="88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4392.04"/>
    <n v="1518794.5072999999"/>
    <n v="1620392.692"/>
    <n v="704300.64"/>
    <n v="2014"/>
    <n v="0"/>
    <n v="0"/>
    <n v="0"/>
    <n v="0"/>
    <n v="0"/>
    <n v="876045.76899999997"/>
    <n v="620471.19990000001"/>
    <n v="661976.97790000006"/>
    <n v="701990.54"/>
    <n v="1327"/>
    <n v="0"/>
    <n v="0"/>
    <n v="0"/>
    <n v="0"/>
    <n v="0"/>
    <x v="3582"/>
    <n v="167885948.47579998"/>
    <x v="833"/>
  </r>
  <r>
    <x v="3583"/>
    <n v="205648129.10879999"/>
    <n v="143109046.47299999"/>
    <n v="152600750.8847"/>
    <n v="64588050.329000004"/>
    <n v="721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4935.32499999995"/>
    <n v="671491.51740000001"/>
    <n v="716028.17779999995"/>
    <n v="280325.36"/>
    <n v="1229"/>
    <n v="0"/>
    <n v="0"/>
    <n v="0"/>
    <n v="0"/>
    <n v="0"/>
    <n v="692062.152"/>
    <n v="481601.04879999999"/>
    <n v="513543.228"/>
    <n v="486974.1"/>
    <n v="964"/>
    <n v="0"/>
    <n v="0"/>
    <n v="0"/>
    <n v="0"/>
    <n v="0"/>
    <x v="3583"/>
    <n v="144262139.03919998"/>
    <x v="834"/>
  </r>
  <r>
    <x v="3584"/>
    <n v="133575501.8927"/>
    <n v="91846067.664100006"/>
    <n v="98547269.232899994"/>
    <n v="43541119.340000004"/>
    <n v="582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852.14"/>
    <n v="926091.01989999996"/>
    <n v="993659.7548"/>
    <n v="291432.76"/>
    <n v="1093"/>
    <n v="0"/>
    <n v="0"/>
    <n v="0"/>
    <n v="0"/>
    <n v="0"/>
    <n v="279068.07"/>
    <n v="191886.27009999999"/>
    <n v="205886.52739999999"/>
    <n v="209105"/>
    <n v="596"/>
    <n v="0"/>
    <n v="0"/>
    <n v="0"/>
    <n v="0"/>
    <n v="0"/>
    <x v="3584"/>
    <n v="92964044.954099998"/>
    <x v="835"/>
  </r>
  <r>
    <x v="3585"/>
    <n v="161413638.16370001"/>
    <n v="112459312.303"/>
    <n v="119193773.32619999"/>
    <n v="49739555.693000004"/>
    <n v="61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4346.2420000001"/>
    <n v="1570636.9731000001"/>
    <n v="1664692.2653000001"/>
    <n v="640569.07999999996"/>
    <n v="1509"/>
    <n v="0"/>
    <n v="0"/>
    <n v="0"/>
    <n v="0"/>
    <n v="0"/>
    <n v="899157.18350000004"/>
    <n v="626456.34939999995"/>
    <n v="663970.76939999999"/>
    <n v="569617.05599999998"/>
    <n v="886"/>
    <n v="0"/>
    <n v="0"/>
    <n v="0"/>
    <n v="0"/>
    <n v="0"/>
    <x v="3585"/>
    <n v="114656405.62550001"/>
    <x v="836"/>
  </r>
  <r>
    <x v="3586"/>
    <n v="115682431.4551"/>
    <n v="80816553.810200006"/>
    <n v="86149195.127399996"/>
    <n v="37018155.814000003"/>
    <n v="56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5745.6233999999"/>
    <n v="1191645.7947"/>
    <n v="1270275.9676000001"/>
    <n v="745542.49699999997"/>
    <n v="1733"/>
    <n v="0"/>
    <n v="0"/>
    <n v="0"/>
    <n v="0"/>
    <n v="0"/>
    <n v="389236.92310000001"/>
    <n v="271923.63040000002"/>
    <n v="289866.38"/>
    <n v="275179.50699999998"/>
    <n v="729"/>
    <n v="0"/>
    <n v="0"/>
    <n v="0"/>
    <n v="0"/>
    <n v="0"/>
    <x v="3586"/>
    <n v="82280123.235300004"/>
    <x v="837"/>
  </r>
  <r>
    <x v="3587"/>
    <n v="215378252.46489999"/>
    <n v="150302206.65419999"/>
    <n v="160339480.89500001"/>
    <n v="76622208.334999993"/>
    <n v="71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386.875"/>
    <n v="1373643.2879000001"/>
    <n v="1465376.0355"/>
    <n v="866272.94"/>
    <n v="1749"/>
    <n v="0"/>
    <n v="0"/>
    <n v="0"/>
    <n v="0"/>
    <n v="0"/>
    <n v="560633.65060000005"/>
    <n v="391239.4768"/>
    <n v="417366.69079999998"/>
    <n v="461852.14"/>
    <n v="788"/>
    <n v="0"/>
    <n v="0"/>
    <n v="0"/>
    <n v="0"/>
    <n v="0"/>
    <x v="3587"/>
    <n v="152067089.41889998"/>
    <x v="838"/>
  </r>
  <r>
    <x v="3588"/>
    <n v="211921067.7419"/>
    <n v="146739519.79049999"/>
    <n v="155230557.63319999"/>
    <n v="72672183.306999996"/>
    <n v="819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491.8799999999"/>
    <n v="740543.29079999996"/>
    <n v="783394.60389999999"/>
    <n v="387184.42"/>
    <n v="1220"/>
    <n v="0"/>
    <n v="0"/>
    <n v="0"/>
    <n v="0"/>
    <n v="0"/>
    <n v="390758.73"/>
    <n v="270571.25089999998"/>
    <n v="286227.77439999999"/>
    <n v="280582"/>
    <n v="742"/>
    <n v="0"/>
    <n v="0"/>
    <n v="0"/>
    <n v="0"/>
    <n v="0"/>
    <x v="3588"/>
    <n v="147750634.33219999"/>
    <x v="839"/>
  </r>
  <r>
    <x v="3589"/>
    <n v="131017462.412"/>
    <n v="89539284.336099997"/>
    <n v="94810821.474800006"/>
    <n v="49079628.774999999"/>
    <n v="609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536.615"/>
    <n v="1145086.6673000001"/>
    <n v="1212502.5164999999"/>
    <n v="809095.08"/>
    <n v="1623"/>
    <n v="0"/>
    <n v="0"/>
    <n v="0"/>
    <n v="0"/>
    <n v="0"/>
    <n v="315576.88"/>
    <n v="215669.93789999999"/>
    <n v="228367.29300000001"/>
    <n v="253104"/>
    <n v="673"/>
    <n v="0"/>
    <n v="0"/>
    <n v="0"/>
    <n v="0"/>
    <n v="0"/>
    <x v="3589"/>
    <n v="90900040.941300005"/>
    <x v="840"/>
  </r>
  <r>
    <x v="3590"/>
    <n v="212825090.44839999"/>
    <n v="143131885.3576"/>
    <n v="151510362.03600001"/>
    <n v="70763194.237000003"/>
    <n v="711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1135.36"/>
    <n v="2388255.5301999999"/>
    <n v="2528056.2686000001"/>
    <n v="1443002.52"/>
    <n v="2776"/>
    <n v="0"/>
    <n v="0"/>
    <n v="0"/>
    <n v="0"/>
    <n v="0"/>
    <n v="530393.34"/>
    <n v="356706.99619999999"/>
    <n v="377587.46769999998"/>
    <n v="806974"/>
    <n v="821"/>
    <n v="0"/>
    <n v="0"/>
    <n v="0"/>
    <n v="0"/>
    <n v="0"/>
    <x v="3590"/>
    <n v="145876847.884"/>
    <x v="841"/>
  </r>
  <r>
    <x v="3591"/>
    <n v="161448283.79589999"/>
    <n v="105604581.2375"/>
    <n v="111420716.3961"/>
    <n v="54572720.133000001"/>
    <n v="708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399.78"/>
    <n v="1139717.2815"/>
    <n v="1202486.8097999999"/>
    <n v="823571.06"/>
    <n v="2248"/>
    <n v="0"/>
    <n v="0"/>
    <n v="0"/>
    <n v="0"/>
    <n v="0"/>
    <n v="668798.68999999994"/>
    <n v="437466.43770000001"/>
    <n v="461559.74790000002"/>
    <n v="718151.25"/>
    <n v="974"/>
    <n v="0"/>
    <n v="0"/>
    <n v="0"/>
    <n v="0"/>
    <n v="0"/>
    <x v="3591"/>
    <n v="107181764.9567"/>
    <x v="842"/>
  </r>
  <r>
    <x v="3592"/>
    <n v="280781096.62510002"/>
    <n v="182140644.7649"/>
    <n v="193375810.43560001"/>
    <n v="97870307.936000004"/>
    <n v="100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495.915"/>
    <n v="2931115.2681999998"/>
    <n v="3111918.2168000001"/>
    <n v="3096430.66"/>
    <n v="3706"/>
    <n v="0"/>
    <n v="0"/>
    <n v="0"/>
    <n v="0"/>
    <n v="0"/>
    <n v="589988.79180000001"/>
    <n v="382721.41619999998"/>
    <n v="406329.20850000001"/>
    <n v="613506.31799999997"/>
    <n v="1003"/>
    <n v="0"/>
    <n v="0"/>
    <n v="0"/>
    <n v="0"/>
    <n v="0"/>
    <x v="3592"/>
    <n v="185454481.44930002"/>
    <x v="843"/>
  </r>
  <r>
    <x v="3593"/>
    <n v="200210063.0774"/>
    <n v="129773279.63590001"/>
    <n v="137137600.64919999"/>
    <n v="65120541.713"/>
    <n v="69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1755.1850000001"/>
    <n v="1368809.2993000001"/>
    <n v="1446485.9297"/>
    <n v="1347524.56"/>
    <n v="1923"/>
    <n v="0"/>
    <n v="0"/>
    <n v="0"/>
    <n v="0"/>
    <n v="0"/>
    <n v="480542.8"/>
    <n v="311480.92259999999"/>
    <n v="329156.71460000001"/>
    <n v="601739"/>
    <n v="748"/>
    <n v="0"/>
    <n v="0"/>
    <n v="0"/>
    <n v="0"/>
    <n v="0"/>
    <x v="3593"/>
    <n v="131453569.85780001"/>
    <x v="844"/>
  </r>
  <r>
    <x v="3594"/>
    <n v="153423157.85679999"/>
    <n v="97096320.235799998"/>
    <n v="102910821.7516"/>
    <n v="53875213.273000002"/>
    <n v="68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4465.7975000001"/>
    <n v="736950.96329999994"/>
    <n v="781082.42460000003"/>
    <n v="684759.12"/>
    <n v="1400"/>
    <n v="0"/>
    <n v="0"/>
    <n v="0"/>
    <n v="0"/>
    <n v="0"/>
    <n v="566316.125"/>
    <n v="358402.29460000002"/>
    <n v="379864.804"/>
    <n v="758703"/>
    <n v="723"/>
    <n v="0"/>
    <n v="0"/>
    <n v="0"/>
    <n v="0"/>
    <n v="0"/>
    <x v="3594"/>
    <n v="98191673.493699998"/>
    <x v="845"/>
  </r>
  <r>
    <x v="3595"/>
    <n v="190109642.82280001"/>
    <n v="120312050.4809"/>
    <n v="127018525.2052"/>
    <n v="68817594.678000003"/>
    <n v="75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9181.415"/>
    <n v="771566.41700000002"/>
    <n v="814575.33129999996"/>
    <n v="701216.82"/>
    <n v="1341"/>
    <n v="0"/>
    <n v="0"/>
    <n v="0"/>
    <n v="0"/>
    <n v="0"/>
    <n v="542523.13210000005"/>
    <n v="343339.08309999999"/>
    <n v="362477.60560000001"/>
    <n v="692556.98300000001"/>
    <n v="812"/>
    <n v="0"/>
    <n v="0"/>
    <n v="0"/>
    <n v="0"/>
    <n v="0"/>
    <x v="3595"/>
    <n v="121426955.98100001"/>
    <x v="846"/>
  </r>
  <r>
    <x v="3596"/>
    <n v="254425774.6665"/>
    <n v="162852715.57969999"/>
    <n v="170347975.92770001"/>
    <n v="93561836.252000004"/>
    <n v="9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240.125"/>
    <n v="896905.03969999996"/>
    <n v="938184.89650000003"/>
    <n v="859392.25829999999"/>
    <n v="1672"/>
    <n v="0"/>
    <n v="0"/>
    <n v="0"/>
    <n v="0"/>
    <n v="0"/>
    <n v="668090.92000000004"/>
    <n v="427631.28350000002"/>
    <n v="447312.9191"/>
    <n v="721528"/>
    <n v="1094"/>
    <n v="0"/>
    <n v="0"/>
    <n v="0"/>
    <n v="0"/>
    <n v="0"/>
    <x v="3596"/>
    <n v="164177251.90289998"/>
    <x v="847"/>
  </r>
  <r>
    <x v="3597"/>
    <n v="277472145.12760001"/>
    <n v="181386945.44940001"/>
    <n v="189141792.96309999"/>
    <n v="100854245.766"/>
    <n v="1039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743.2825000002"/>
    <n v="1795579.7823000001"/>
    <n v="1872346.3178999999"/>
    <n v="1587392.93"/>
    <n v="2951"/>
    <n v="0"/>
    <n v="0"/>
    <n v="0"/>
    <n v="0"/>
    <n v="0"/>
    <n v="902082.48"/>
    <n v="589702.38439999998"/>
    <n v="614913.96759999997"/>
    <n v="968296"/>
    <n v="1074"/>
    <n v="0"/>
    <n v="0"/>
    <n v="0"/>
    <n v="0"/>
    <n v="0"/>
    <x v="3597"/>
    <n v="183772227.61610001"/>
    <x v="848"/>
  </r>
  <r>
    <x v="3598"/>
    <n v="147189241.68020001"/>
    <n v="94061392.121000007"/>
    <n v="97472897.759299994"/>
    <n v="48339488.626000002"/>
    <n v="62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473.59"/>
    <n v="1487373.6932000001"/>
    <n v="1541319.1391"/>
    <n v="1444026.12"/>
    <n v="2861"/>
    <n v="0"/>
    <n v="0"/>
    <n v="0"/>
    <n v="0"/>
    <n v="0"/>
    <n v="924408.4"/>
    <n v="590743.86140000005"/>
    <n v="612169.50659999996"/>
    <n v="802624"/>
    <n v="807"/>
    <n v="0"/>
    <n v="0"/>
    <n v="0"/>
    <n v="0"/>
    <n v="0"/>
    <x v="3598"/>
    <n v="96139509.675600007"/>
    <x v="849"/>
  </r>
  <r>
    <x v="3599"/>
    <n v="147822787.05860001"/>
    <n v="94200421.6435"/>
    <n v="96378592.814700007"/>
    <n v="51087095.299000002"/>
    <n v="62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757.6159999999"/>
    <n v="1265428.7504"/>
    <n v="1294688.9212"/>
    <n v="1339210.18"/>
    <n v="2591"/>
    <n v="0"/>
    <n v="0"/>
    <n v="0"/>
    <n v="0"/>
    <n v="0"/>
    <n v="516133.9"/>
    <n v="328907.55190000002"/>
    <n v="336512.79330000002"/>
    <n v="575134"/>
    <n v="603"/>
    <n v="0"/>
    <n v="0"/>
    <n v="0"/>
    <n v="0"/>
    <n v="0"/>
    <x v="3599"/>
    <n v="95794757.945800006"/>
    <x v="850"/>
  </r>
  <r>
    <x v="3600"/>
    <n v="190805127.96669999"/>
    <n v="121472817.0284"/>
    <n v="125036371.6093"/>
    <n v="65014678.109999999"/>
    <n v="70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03015.1593999998"/>
    <n v="1975481.4595999999"/>
    <n v="2033434.6394"/>
    <n v="1714781.0120000001"/>
    <n v="3079"/>
    <n v="0"/>
    <n v="0"/>
    <n v="0"/>
    <n v="0"/>
    <n v="0"/>
    <n v="205144.69"/>
    <n v="130601.8536"/>
    <n v="134433.21969999999"/>
    <n v="197386"/>
    <n v="465"/>
    <n v="0"/>
    <n v="0"/>
    <n v="0"/>
    <n v="0"/>
    <n v="0"/>
    <x v="3600"/>
    <n v="123578900.3416"/>
    <x v="851"/>
  </r>
  <r>
    <x v="3601"/>
    <n v="137366949.02320001"/>
    <n v="84432396.049500003"/>
    <n v="85242144.711400002"/>
    <n v="49845508.972999997"/>
    <n v="61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090.392"/>
    <n v="767751.59840000002"/>
    <n v="775114.71799999999"/>
    <n v="864820.72"/>
    <n v="1542"/>
    <n v="0"/>
    <n v="0"/>
    <n v="0"/>
    <n v="0"/>
    <n v="0"/>
    <n v="132409.41"/>
    <n v="81385.251900000003"/>
    <n v="82165.776899999997"/>
    <n v="160580"/>
    <n v="317"/>
    <n v="0"/>
    <n v="0"/>
    <n v="0"/>
    <n v="0"/>
    <n v="0"/>
    <x v="3601"/>
    <n v="85281532.899800003"/>
    <x v="852"/>
  </r>
  <r>
    <x v="3602"/>
    <n v="384223246.6692"/>
    <n v="239897981.88769999"/>
    <n v="243749149.38420001"/>
    <n v="155963604.866"/>
    <n v="1336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39597.0525"/>
    <n v="1273465.9368"/>
    <n v="1293909.3377"/>
    <n v="1368977.946"/>
    <n v="2396"/>
    <n v="0"/>
    <n v="0"/>
    <n v="0"/>
    <n v="0"/>
    <n v="0"/>
    <n v="678566.52"/>
    <n v="423677.48469999997"/>
    <n v="430478.92989999999"/>
    <n v="873859"/>
    <n v="790"/>
    <n v="0"/>
    <n v="0"/>
    <n v="0"/>
    <n v="0"/>
    <n v="0"/>
    <x v="3602"/>
    <n v="241595125.30919999"/>
    <x v="853"/>
  </r>
  <r>
    <x v="3603"/>
    <n v="467997663.94239998"/>
    <n v="298459332.44419998"/>
    <n v="300140299.579"/>
    <n v="176266787.236"/>
    <n v="14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974.0989999999"/>
    <n v="1325838.2884"/>
    <n v="1333305.6059000001"/>
    <n v="1321132.3600000001"/>
    <n v="2320"/>
    <n v="0"/>
    <n v="0"/>
    <n v="0"/>
    <n v="0"/>
    <n v="0"/>
    <n v="588760.55000000005"/>
    <n v="375474.26890000002"/>
    <n v="377588.99560000002"/>
    <n v="553396"/>
    <n v="757"/>
    <n v="0"/>
    <n v="0"/>
    <n v="0"/>
    <n v="0"/>
    <n v="0"/>
    <x v="3603"/>
    <n v="300160645.00149995"/>
    <x v="854"/>
  </r>
  <r>
    <x v="3604"/>
    <n v="322596156.74080002"/>
    <n v="205207182.68099999"/>
    <n v="206862025.19490001"/>
    <n v="110718386.18700001"/>
    <n v="99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0123.7208"/>
    <n v="1119635.2541"/>
    <n v="1128664.2753000001"/>
    <n v="807754.89399999997"/>
    <n v="1934"/>
    <n v="0"/>
    <n v="0"/>
    <n v="0"/>
    <n v="0"/>
    <n v="0"/>
    <n v="1222412.73"/>
    <n v="777591.01329999999"/>
    <n v="783861.70349999995"/>
    <n v="627901"/>
    <n v="973"/>
    <n v="0"/>
    <n v="0"/>
    <n v="0"/>
    <n v="0"/>
    <n v="0"/>
    <x v="3604"/>
    <n v="207104408.94839999"/>
    <x v="855"/>
  </r>
  <r>
    <x v="3605"/>
    <n v="200762361.9091"/>
    <n v="126819574.75210001"/>
    <n v="129065298.13959999"/>
    <n v="73793949.724999994"/>
    <n v="82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463.166"/>
    <n v="1018576.8441"/>
    <n v="1036613.8218"/>
    <n v="1196367.3999999999"/>
    <n v="2184"/>
    <n v="0"/>
    <n v="0"/>
    <n v="0"/>
    <n v="0"/>
    <n v="0"/>
    <n v="229982.1335"/>
    <n v="145277.41200000001"/>
    <n v="147849.9872"/>
    <n v="142307.549"/>
    <n v="487"/>
    <n v="0"/>
    <n v="0"/>
    <n v="0"/>
    <n v="0"/>
    <n v="0"/>
    <x v="3605"/>
    <n v="127983429.0082"/>
    <x v="856"/>
  </r>
  <r>
    <x v="3606"/>
    <n v="431852003.88739997"/>
    <n v="264414295.4418"/>
    <n v="269975840.06410003"/>
    <n v="150484042.53799999"/>
    <n v="13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1202.3546000002"/>
    <n v="1451839.5059"/>
    <n v="1482376.6982"/>
    <n v="1708361.304"/>
    <n v="2409"/>
    <n v="0"/>
    <n v="0"/>
    <n v="0"/>
    <n v="0"/>
    <n v="0"/>
    <n v="258407.46"/>
    <n v="158217.69"/>
    <n v="161545.55369999999"/>
    <n v="247747"/>
    <n v="514"/>
    <n v="0"/>
    <n v="0"/>
    <n v="0"/>
    <n v="0"/>
    <n v="0"/>
    <x v="3606"/>
    <n v="266024352.63769999"/>
    <x v="857"/>
  </r>
  <r>
    <x v="3607"/>
    <n v="193290887.56560001"/>
    <n v="119849878.35600001"/>
    <n v="122671332.31"/>
    <n v="76367156.617300004"/>
    <n v="85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569.3975"/>
    <n v="950268.57279999997"/>
    <n v="972639.38419999997"/>
    <n v="909543.86"/>
    <n v="2044"/>
    <n v="0"/>
    <n v="0"/>
    <n v="0"/>
    <n v="0"/>
    <n v="0"/>
    <n v="736609.44499999995"/>
    <n v="456734.16629999998"/>
    <n v="467486.40429999999"/>
    <n v="889870"/>
    <n v="840"/>
    <n v="0"/>
    <n v="0"/>
    <n v="0"/>
    <n v="0"/>
    <n v="0"/>
    <x v="3607"/>
    <n v="121256881.0951"/>
    <x v="858"/>
  </r>
  <r>
    <x v="3608"/>
    <n v="378889233.50470001"/>
    <n v="235061176.2728"/>
    <n v="241360699.89879999"/>
    <n v="125096462.524"/>
    <n v="117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390.915"/>
    <n v="2063057.5665"/>
    <n v="2118346.4920999999"/>
    <n v="2838884.04"/>
    <n v="3057"/>
    <n v="0"/>
    <n v="0"/>
    <n v="0"/>
    <n v="0"/>
    <n v="0"/>
    <n v="754058.00379999995"/>
    <n v="467814.19390000001"/>
    <n v="480351.38370000001"/>
    <n v="699006.34400000004"/>
    <n v="732"/>
    <n v="0"/>
    <n v="0"/>
    <n v="0"/>
    <n v="0"/>
    <n v="0"/>
    <x v="3608"/>
    <n v="237592048.0332"/>
    <x v="859"/>
  </r>
  <r>
    <x v="3609"/>
    <n v="253975001.43579999"/>
    <n v="153623420.7051"/>
    <n v="156026151.9646"/>
    <n v="97796041.644999996"/>
    <n v="101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5140.6549999998"/>
    <n v="1364080.7938999999"/>
    <n v="1385415.5588"/>
    <n v="2037286.02"/>
    <n v="2559"/>
    <n v="0"/>
    <n v="0"/>
    <n v="0"/>
    <n v="0"/>
    <n v="0"/>
    <n v="437048.19"/>
    <n v="264360.02590000001"/>
    <n v="268494.72159999999"/>
    <n v="475863"/>
    <n v="588"/>
    <n v="0"/>
    <n v="0"/>
    <n v="0"/>
    <n v="0"/>
    <n v="0"/>
    <x v="3609"/>
    <n v="155251861.52490002"/>
    <x v="860"/>
  </r>
  <r>
    <x v="3610"/>
    <n v="302042608.05419999"/>
    <n v="181573277.6593"/>
    <n v="183259377.403"/>
    <n v="111319148.889"/>
    <n v="104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3625.03"/>
    <n v="933963.55819999997"/>
    <n v="942636.39670000004"/>
    <n v="1200602.3799999999"/>
    <n v="2202"/>
    <n v="0"/>
    <n v="0"/>
    <n v="0"/>
    <n v="0"/>
    <n v="0"/>
    <n v="528854.28209999995"/>
    <n v="317921.38870000001"/>
    <n v="320873.62479999999"/>
    <n v="518567.58600000001"/>
    <n v="765"/>
    <n v="0"/>
    <n v="0"/>
    <n v="0"/>
    <n v="0"/>
    <n v="0"/>
    <x v="3610"/>
    <n v="182825162.60620001"/>
    <x v="861"/>
  </r>
  <r>
    <x v="3611"/>
    <n v="237269084.20640001"/>
    <n v="143430871.09869999"/>
    <n v="144383805.61230001"/>
    <n v="86067639.844999999"/>
    <n v="876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214.7849999999"/>
    <n v="836767.81180000002"/>
    <n v="842327.17929999996"/>
    <n v="1025273.02"/>
    <n v="2047"/>
    <n v="0"/>
    <n v="0"/>
    <n v="0"/>
    <n v="0"/>
    <n v="0"/>
    <n v="479505.23499999999"/>
    <n v="289864.36969999998"/>
    <n v="291790.18780000001"/>
    <n v="299201"/>
    <n v="695"/>
    <n v="0"/>
    <n v="0"/>
    <n v="0"/>
    <n v="0"/>
    <n v="0"/>
    <x v="3611"/>
    <n v="144557503.2802"/>
    <x v="862"/>
  </r>
  <r>
    <x v="3612"/>
    <n v="529784691.75800002"/>
    <n v="322407213.51179999"/>
    <n v="327084726.38"/>
    <n v="170179585.507"/>
    <n v="14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1275.02"/>
    <n v="1759522.1931"/>
    <n v="1785049.4994000001"/>
    <n v="2232908.1"/>
    <n v="3000"/>
    <n v="0"/>
    <n v="0"/>
    <n v="0"/>
    <n v="0"/>
    <n v="0"/>
    <n v="479678.02500000002"/>
    <n v="291914.16409999999"/>
    <n v="296149.28100000002"/>
    <n v="451429"/>
    <n v="726"/>
    <n v="0"/>
    <n v="0"/>
    <n v="0"/>
    <n v="0"/>
    <n v="0"/>
    <x v="3612"/>
    <n v="324458649.86899996"/>
    <x v="863"/>
  </r>
  <r>
    <x v="3613"/>
    <n v="525945230.89889997"/>
    <n v="317983815.53740001"/>
    <n v="321813276.79119998"/>
    <n v="184754554.44100001"/>
    <n v="14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19251.551"/>
    <n v="3034613.997"/>
    <n v="3071159.6831"/>
    <n v="3244179.22"/>
    <n v="3559"/>
    <n v="0"/>
    <n v="0"/>
    <n v="0"/>
    <n v="0"/>
    <n v="0"/>
    <n v="757909.43500000006"/>
    <n v="458228.19530000002"/>
    <n v="463746.61170000001"/>
    <n v="1142732"/>
    <n v="887"/>
    <n v="0"/>
    <n v="0"/>
    <n v="0"/>
    <n v="0"/>
    <n v="0"/>
    <x v="3613"/>
    <n v="321476657.72969997"/>
    <x v="864"/>
  </r>
  <r>
    <x v="3614"/>
    <n v="416791949.32050002"/>
    <n v="248685218.17089999"/>
    <n v="249083667.1469"/>
    <n v="139676298.21900001"/>
    <n v="1158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0500.484999999"/>
    <n v="6802280.9820999997"/>
    <n v="6813179.7477000002"/>
    <n v="4749098.62"/>
    <n v="8239"/>
    <n v="0"/>
    <n v="0"/>
    <n v="0"/>
    <n v="0"/>
    <n v="0"/>
    <n v="592384.11380000005"/>
    <n v="353454.93800000002"/>
    <n v="354021.2513"/>
    <n v="893456.36800000002"/>
    <n v="831"/>
    <n v="0"/>
    <n v="0"/>
    <n v="0"/>
    <n v="0"/>
    <n v="0"/>
    <x v="3614"/>
    <n v="255840954.09099999"/>
    <x v="865"/>
  </r>
  <r>
    <x v="3615"/>
    <n v="358561846.73329997"/>
    <n v="213737172.30880001"/>
    <n v="211516204.43939999"/>
    <n v="122062827.527"/>
    <n v="106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4297.4950000001"/>
    <n v="1594137.2171"/>
    <n v="1577572.3514"/>
    <n v="2006105.12"/>
    <n v="3138"/>
    <n v="0"/>
    <n v="0"/>
    <n v="0"/>
    <n v="0"/>
    <n v="0"/>
    <n v="273651.55"/>
    <n v="163122.51019999999"/>
    <n v="161427.4852"/>
    <n v="271257"/>
    <n v="647"/>
    <n v="0"/>
    <n v="0"/>
    <n v="0"/>
    <n v="0"/>
    <n v="0"/>
    <x v="3615"/>
    <n v="215494432.0361"/>
    <x v="866"/>
  </r>
  <r>
    <x v="3616"/>
    <n v="959023007.40149999"/>
    <n v="578199453.76929998"/>
    <n v="573099171.50699997"/>
    <n v="312032999.87300003"/>
    <n v="222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6494.8609999996"/>
    <n v="2849625.844"/>
    <n v="2824489.3689000001"/>
    <n v="3755867.71"/>
    <n v="4477"/>
    <n v="0"/>
    <n v="0"/>
    <n v="0"/>
    <n v="0"/>
    <n v="0"/>
    <n v="1422543.56"/>
    <n v="857658.16150000005"/>
    <n v="850092.78130000003"/>
    <n v="1226092"/>
    <n v="1218"/>
    <n v="0"/>
    <n v="0"/>
    <n v="0"/>
    <n v="0"/>
    <n v="0"/>
    <x v="3616"/>
    <n v="581906737.77479994"/>
    <x v="867"/>
  </r>
  <r>
    <x v="3617"/>
    <n v="819499500.45190001"/>
    <n v="497778672.9813"/>
    <n v="495006741.30849999"/>
    <n v="282787568.86699998"/>
    <n v="192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8617.4409999996"/>
    <n v="4585165.4217999997"/>
    <n v="4559632.4571000002"/>
    <n v="4525089.28"/>
    <n v="4787"/>
    <n v="0"/>
    <n v="0"/>
    <n v="0"/>
    <n v="0"/>
    <n v="0"/>
    <n v="390326.37280000001"/>
    <n v="237091.2292"/>
    <n v="235770.96230000001"/>
    <n v="337327.19500000001"/>
    <n v="567"/>
    <n v="0"/>
    <n v="0"/>
    <n v="0"/>
    <n v="0"/>
    <n v="0"/>
    <x v="3617"/>
    <n v="502600929.63230002"/>
    <x v="868"/>
  </r>
  <r>
    <x v="3618"/>
    <n v="520092369.77329999"/>
    <n v="313335459.8847"/>
    <n v="308674448.89039999"/>
    <n v="211416155.435"/>
    <n v="154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49848.1721000001"/>
    <n v="1475938.4069000001"/>
    <n v="1453983.1351999999"/>
    <n v="1670852.081"/>
    <n v="2958"/>
    <n v="0"/>
    <n v="0"/>
    <n v="0"/>
    <n v="0"/>
    <n v="0"/>
    <n v="957643.06"/>
    <n v="576942.76260000002"/>
    <n v="568360.47010000004"/>
    <n v="622409"/>
    <n v="827"/>
    <n v="0"/>
    <n v="0"/>
    <n v="0"/>
    <n v="0"/>
    <n v="0"/>
    <x v="3618"/>
    <n v="315388341.05419999"/>
    <x v="869"/>
  </r>
  <r>
    <x v="3619"/>
    <n v="320494621.94400001"/>
    <n v="192034952.7119"/>
    <n v="190133660.5372"/>
    <n v="106862945.956"/>
    <n v="1021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5307.4659"/>
    <n v="1003815.877"/>
    <n v="993877.33589999995"/>
    <n v="1113911.9509999999"/>
    <n v="2288"/>
    <n v="0"/>
    <n v="0"/>
    <n v="0"/>
    <n v="0"/>
    <n v="0"/>
    <n v="364715.43"/>
    <n v="218531.3124"/>
    <n v="216367.68609999999"/>
    <n v="234524"/>
    <n v="527"/>
    <n v="0"/>
    <n v="0"/>
    <n v="0"/>
    <n v="0"/>
    <n v="0"/>
    <x v="3619"/>
    <n v="193257299.90130001"/>
    <x v="870"/>
  </r>
  <r>
    <x v="3620"/>
    <n v="378813178.59710002"/>
    <n v="227126102.5228"/>
    <n v="229073258.31900001"/>
    <n v="134860742.035"/>
    <n v="116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02248.0650000004"/>
    <n v="3239041.3459000001"/>
    <n v="3266809.7004"/>
    <n v="2463146.5"/>
    <n v="4166"/>
    <n v="0"/>
    <n v="0"/>
    <n v="0"/>
    <n v="0"/>
    <n v="0"/>
    <n v="556594.93000000005"/>
    <n v="333719.21639999998"/>
    <n v="336580.19669999997"/>
    <n v="428246"/>
    <n v="745"/>
    <n v="0"/>
    <n v="0"/>
    <n v="0"/>
    <n v="0"/>
    <n v="0"/>
    <x v="3620"/>
    <n v="230698863.0851"/>
    <x v="871"/>
  </r>
  <r>
    <x v="3621"/>
    <n v="356822576.75089997"/>
    <n v="212585211.45820001"/>
    <n v="214710839.71470001"/>
    <n v="124699254.523"/>
    <n v="111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10195.7549999999"/>
    <n v="2091279.4073000001"/>
    <n v="2112189.9992"/>
    <n v="1184405.3999999999"/>
    <n v="3246"/>
    <n v="0"/>
    <n v="0"/>
    <n v="0"/>
    <n v="0"/>
    <n v="0"/>
    <n v="277821.77049999998"/>
    <n v="165518.67420000001"/>
    <n v="167173.68659999999"/>
    <n v="222658.40100000001"/>
    <n v="578"/>
    <n v="0"/>
    <n v="0"/>
    <n v="0"/>
    <n v="0"/>
    <n v="0"/>
    <x v="3621"/>
    <n v="214842009.5397"/>
    <x v="872"/>
  </r>
  <r>
    <x v="3622"/>
    <n v="340948275.78490001"/>
    <n v="203319970.88980001"/>
    <n v="203177605.23030001"/>
    <n v="120951237.70200001"/>
    <n v="103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7989.5592999998"/>
    <n v="2479561.7875000001"/>
    <n v="2477825.5858999998"/>
    <n v="1591121.43"/>
    <n v="3737"/>
    <n v="0"/>
    <n v="0"/>
    <n v="0"/>
    <n v="0"/>
    <n v="0"/>
    <n v="881195.23"/>
    <n v="525489.05870000005"/>
    <n v="525121.10860000004"/>
    <n v="1234253"/>
    <n v="1072"/>
    <n v="0"/>
    <n v="0"/>
    <n v="0"/>
    <n v="0"/>
    <n v="0"/>
    <x v="3622"/>
    <n v="206325021.736"/>
    <x v="873"/>
  </r>
  <r>
    <x v="3623"/>
    <n v="348702942.15939999"/>
    <n v="208111531.8953"/>
    <n v="207986657.32980001"/>
    <n v="115249957.15700001"/>
    <n v="99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5847.4783000001"/>
    <n v="1119535.9864000001"/>
    <n v="1118864.2235999999"/>
    <n v="1046545.06"/>
    <n v="2301"/>
    <n v="0"/>
    <n v="0"/>
    <n v="0"/>
    <n v="0"/>
    <n v="0"/>
    <n v="1146903.1170000001"/>
    <n v="684490.25159999996"/>
    <n v="684079.53229999996"/>
    <n v="1171564.8740000001"/>
    <n v="1346"/>
    <n v="0"/>
    <n v="0"/>
    <n v="0"/>
    <n v="0"/>
    <n v="0"/>
    <x v="3623"/>
    <n v="209915558.13330001"/>
    <x v="874"/>
  </r>
  <r>
    <x v="3624"/>
    <n v="320653360.148"/>
    <n v="190047438.8452"/>
    <n v="193059073.80059999"/>
    <n v="118325452.101"/>
    <n v="108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8021.4298999999"/>
    <n v="2914852.9007000001"/>
    <n v="2961043.8566999999"/>
    <n v="2742561.05"/>
    <n v="3844"/>
    <n v="0"/>
    <n v="0"/>
    <n v="0"/>
    <n v="0"/>
    <n v="0"/>
    <n v="467158.57449999999"/>
    <n v="276879.33970000001"/>
    <n v="281266.97840000002"/>
    <n v="495526.85"/>
    <n v="828"/>
    <n v="0"/>
    <n v="0"/>
    <n v="0"/>
    <n v="0"/>
    <n v="0"/>
    <x v="3624"/>
    <n v="193239171.08560002"/>
    <x v="875"/>
  </r>
  <r>
    <x v="3625"/>
    <n v="498336574.09390002"/>
    <n v="296507133.43559998"/>
    <n v="301665652.16500002"/>
    <n v="184329534.51300001"/>
    <n v="14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84254.7429"/>
    <n v="1597114.7224999999"/>
    <n v="1624900.7191000001"/>
    <n v="1459451.02"/>
    <n v="2635"/>
    <n v="0"/>
    <n v="0"/>
    <n v="0"/>
    <n v="0"/>
    <n v="0"/>
    <n v="612639.21669999999"/>
    <n v="364516.48830000003"/>
    <n v="370858.20799999998"/>
    <n v="734750.07799999998"/>
    <n v="800"/>
    <n v="0"/>
    <n v="0"/>
    <n v="0"/>
    <n v="0"/>
    <n v="0"/>
    <x v="3625"/>
    <n v="298468764.64640003"/>
    <x v="876"/>
  </r>
  <r>
    <x v="3626"/>
    <n v="343463904.84859997"/>
    <n v="203593041.9278"/>
    <n v="207917749.65689999"/>
    <n v="111548231.32799999"/>
    <n v="109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0254.7119"/>
    <n v="966356.32220000005"/>
    <n v="986883.58889999997"/>
    <n v="905434.56799999997"/>
    <n v="1966"/>
    <n v="0"/>
    <n v="0"/>
    <n v="0"/>
    <n v="0"/>
    <n v="0"/>
    <n v="429990.65"/>
    <n v="254882.98250000001"/>
    <n v="260297.18719999999"/>
    <n v="297212"/>
    <n v="510"/>
    <n v="0"/>
    <n v="0"/>
    <n v="0"/>
    <n v="0"/>
    <n v="0"/>
    <x v="3626"/>
    <n v="204814281.23249999"/>
    <x v="877"/>
  </r>
  <r>
    <x v="3627"/>
    <n v="587395847.87769997"/>
    <n v="351011209.77679998"/>
    <n v="360307194.34259999"/>
    <n v="192311012.44100001"/>
    <n v="140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9378.5976"/>
    <n v="2150887.2434"/>
    <n v="2207850.1381999999"/>
    <n v="2073030.175"/>
    <n v="3284"/>
    <n v="0"/>
    <n v="0"/>
    <n v="0"/>
    <n v="0"/>
    <n v="0"/>
    <n v="2276088.7352"/>
    <n v="1360126.5031000001"/>
    <n v="1396147.3326999999"/>
    <n v="3547162.1409999998"/>
    <n v="1918"/>
    <n v="0"/>
    <n v="0"/>
    <n v="0"/>
    <n v="0"/>
    <n v="0"/>
    <x v="3627"/>
    <n v="354522223.52329993"/>
    <x v="878"/>
  </r>
  <r>
    <x v="3628"/>
    <n v="853092674.0812"/>
    <n v="518376469.40799999"/>
    <n v="524300935.76090002"/>
    <n v="301032036.77700001"/>
    <n v="196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31970.4802000001"/>
    <n v="3057645.6356000002"/>
    <n v="3092591.1236"/>
    <n v="2273022.4380000001"/>
    <n v="4121"/>
    <n v="0"/>
    <n v="0"/>
    <n v="0"/>
    <n v="0"/>
    <n v="0"/>
    <n v="1001460.93"/>
    <n v="608531.51939999999"/>
    <n v="615486.35770000005"/>
    <n v="1239304"/>
    <n v="1233"/>
    <n v="0"/>
    <n v="0"/>
    <n v="0"/>
    <n v="0"/>
    <n v="0"/>
    <x v="3628"/>
    <n v="522042646.56299996"/>
    <x v="879"/>
  </r>
  <r>
    <x v="3629"/>
    <n v="512270614.66329998"/>
    <n v="316228921.79890001"/>
    <n v="321305350.20920002"/>
    <n v="193372809.23800001"/>
    <n v="148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2780.5702999998"/>
    <n v="2174641.8193000001"/>
    <n v="2209551.3824999998"/>
    <n v="1531141.405"/>
    <n v="3289"/>
    <n v="0"/>
    <n v="0"/>
    <n v="0"/>
    <n v="0"/>
    <n v="0"/>
    <n v="1053492.74"/>
    <n v="650329.85250000004"/>
    <n v="660769.60900000005"/>
    <n v="1158808"/>
    <n v="1361"/>
    <n v="0"/>
    <n v="0"/>
    <n v="0"/>
    <n v="0"/>
    <n v="0"/>
    <x v="3629"/>
    <n v="319053893.47070003"/>
    <x v="880"/>
  </r>
  <r>
    <x v="3630"/>
    <n v="342997893.09170002"/>
    <n v="208877209.95070001"/>
    <n v="215470563.01719999"/>
    <n v="119952247.53919999"/>
    <n v="96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9164.605"/>
    <n v="1619365.2926"/>
    <n v="1670481.6739000001"/>
    <n v="1279559.54"/>
    <n v="2412"/>
    <n v="0"/>
    <n v="0"/>
    <n v="0"/>
    <n v="0"/>
    <n v="0"/>
    <n v="507435.18"/>
    <n v="309015.43930000003"/>
    <n v="318769.72460000002"/>
    <n v="518780.15"/>
    <n v="880"/>
    <n v="0"/>
    <n v="0"/>
    <n v="0"/>
    <n v="0"/>
    <n v="0"/>
    <x v="3630"/>
    <n v="210805590.68260002"/>
    <x v="881"/>
  </r>
  <r>
    <x v="3631"/>
    <n v="369595045.26099998"/>
    <n v="226879466.3725"/>
    <n v="234258513.85890001"/>
    <n v="133311288.935"/>
    <n v="111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82798.6749999998"/>
    <n v="1585475.7596"/>
    <n v="1637041.9110000001"/>
    <n v="1172645.52"/>
    <n v="2473"/>
    <n v="0"/>
    <n v="0"/>
    <n v="0"/>
    <n v="0"/>
    <n v="0"/>
    <n v="1357317.4301"/>
    <n v="833202.33369999996"/>
    <n v="860301.47880000004"/>
    <n v="2019458.2069999999"/>
    <n v="1463"/>
    <n v="0"/>
    <n v="0"/>
    <n v="0"/>
    <n v="0"/>
    <n v="0"/>
    <x v="3631"/>
    <n v="229298144.46580002"/>
    <x v="882"/>
  </r>
  <r>
    <x v="3632"/>
    <n v="702160310.93120003"/>
    <n v="433871518.65549999"/>
    <n v="447567123.52149999"/>
    <n v="137916903.42500001"/>
    <n v="104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6671.3624999998"/>
    <n v="2630237.6247999999"/>
    <n v="2713263.8058000002"/>
    <n v="2945200.7319999998"/>
    <n v="4177"/>
    <n v="0"/>
    <n v="0"/>
    <n v="0"/>
    <n v="0"/>
    <n v="0"/>
    <n v="1074869.6299999999"/>
    <n v="664172.14339999994"/>
    <n v="685137.42660000001"/>
    <n v="1373314.2"/>
    <n v="1169"/>
    <n v="0"/>
    <n v="0"/>
    <n v="0"/>
    <n v="0"/>
    <n v="0"/>
    <x v="3632"/>
    <n v="437165928.42370003"/>
    <x v="883"/>
  </r>
  <r>
    <x v="3633"/>
    <n v="259192533.10350001"/>
    <n v="158731807.23300001"/>
    <n v="163371534.1505"/>
    <n v="94211245.640000001"/>
    <n v="9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5125.6645"/>
    <n v="1638270.6947999999"/>
    <n v="1686157.3078999999"/>
    <n v="1407379.6029999999"/>
    <n v="2851"/>
    <n v="0"/>
    <n v="0"/>
    <n v="0"/>
    <n v="0"/>
    <n v="0"/>
    <n v="446397.94170000002"/>
    <n v="273378.06069999997"/>
    <n v="281368.89480000001"/>
    <n v="573440.00199999998"/>
    <n v="809"/>
    <n v="0"/>
    <n v="0"/>
    <n v="0"/>
    <n v="0"/>
    <n v="0"/>
    <x v="3633"/>
    <n v="160643455.9885"/>
    <x v="884"/>
  </r>
  <r>
    <x v="3634"/>
    <n v="240959944.54789999"/>
    <n v="146992852.6099"/>
    <n v="150792885.99090001"/>
    <n v="82897804.953999996"/>
    <n v="8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9353.3119999999"/>
    <n v="1780893.7992"/>
    <n v="1826933.1525999999"/>
    <n v="1521542.825"/>
    <n v="2780"/>
    <n v="0"/>
    <n v="0"/>
    <n v="0"/>
    <n v="0"/>
    <n v="0"/>
    <n v="354698.73"/>
    <n v="216376.95110000001"/>
    <n v="221970.69"/>
    <n v="391529"/>
    <n v="707"/>
    <n v="0"/>
    <n v="0"/>
    <n v="0"/>
    <n v="0"/>
    <n v="0"/>
    <x v="3634"/>
    <n v="148990123.36019999"/>
    <x v="885"/>
  </r>
  <r>
    <x v="3635"/>
    <n v="210652075.65549999"/>
    <n v="129167599.6129"/>
    <n v="132046258.458"/>
    <n v="72776172.991999999"/>
    <n v="77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09325.4649999999"/>
    <n v="3378207.1389000001"/>
    <n v="3453494.6405000002"/>
    <n v="2698339.2"/>
    <n v="3557"/>
    <n v="0"/>
    <n v="0"/>
    <n v="0"/>
    <n v="0"/>
    <n v="0"/>
    <n v="294125.60129999998"/>
    <n v="180351.88020000001"/>
    <n v="184371.24369999999"/>
    <n v="403640.47700000001"/>
    <n v="552"/>
    <n v="0"/>
    <n v="0"/>
    <n v="0"/>
    <n v="0"/>
    <n v="0"/>
    <x v="3635"/>
    <n v="132726158.632"/>
    <x v="886"/>
  </r>
  <r>
    <x v="3636"/>
    <n v="255493327.46090001"/>
    <n v="156885666.0237"/>
    <n v="158919819.25639999"/>
    <n v="92181961.799999997"/>
    <n v="83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5328.3539999998"/>
    <n v="2551579.1853999998"/>
    <n v="2584662.5331999999"/>
    <n v="2539156.4849999999"/>
    <n v="3292"/>
    <n v="0"/>
    <n v="0"/>
    <n v="0"/>
    <n v="0"/>
    <n v="0"/>
    <n v="358165.22039999999"/>
    <n v="219931.33720000001"/>
    <n v="222782.93"/>
    <n v="455869.04"/>
    <n v="595"/>
    <n v="0"/>
    <n v="0"/>
    <n v="0"/>
    <n v="0"/>
    <n v="0"/>
    <x v="3636"/>
    <n v="159657176.54629999"/>
    <x v="887"/>
  </r>
  <r>
    <x v="3637"/>
    <n v="406361601.45490003"/>
    <n v="247867311.02900001"/>
    <n v="253650535.56580001"/>
    <n v="137350366.04300001"/>
    <n v="109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4169.8095999998"/>
    <n v="1606757.5902"/>
    <n v="1644246.3574000001"/>
    <n v="1842387.68"/>
    <n v="2467"/>
    <n v="0"/>
    <n v="0"/>
    <n v="0"/>
    <n v="0"/>
    <n v="0"/>
    <n v="189767.17"/>
    <n v="115751.7787"/>
    <n v="118452.49189999999"/>
    <n v="217157"/>
    <n v="459"/>
    <n v="0"/>
    <n v="0"/>
    <n v="0"/>
    <n v="0"/>
    <n v="0"/>
    <x v="3637"/>
    <n v="249589820.39790002"/>
    <x v="888"/>
  </r>
  <r>
    <x v="3638"/>
    <n v="278273440.42909998"/>
    <n v="170716131.68610001"/>
    <n v="174040335.44839999"/>
    <n v="100382317.869"/>
    <n v="88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70664.0265000002"/>
    <n v="2067846.3705"/>
    <n v="2108111.7082000002"/>
    <n v="2034438.061"/>
    <n v="2511"/>
    <n v="0"/>
    <n v="0"/>
    <n v="0"/>
    <n v="0"/>
    <n v="0"/>
    <n v="441169.755"/>
    <n v="270650.31390000001"/>
    <n v="275920.4473"/>
    <n v="561534"/>
    <n v="642"/>
    <n v="0"/>
    <n v="0"/>
    <n v="0"/>
    <n v="0"/>
    <n v="0"/>
    <x v="3638"/>
    <n v="173054628.3705"/>
    <x v="889"/>
  </r>
  <r>
    <x v="3639"/>
    <n v="198449486.5503"/>
    <n v="121387266.1708"/>
    <n v="123637452.90009999"/>
    <n v="80382465.380999997"/>
    <n v="772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5118.2134999996"/>
    <n v="3251143.0517000002"/>
    <n v="3311410.3201000001"/>
    <n v="1813315.7350000001"/>
    <n v="3056"/>
    <n v="0"/>
    <n v="0"/>
    <n v="0"/>
    <n v="0"/>
    <n v="0"/>
    <n v="295919.90000000002"/>
    <n v="181007.81359999999"/>
    <n v="184363.2016"/>
    <n v="370104"/>
    <n v="540"/>
    <n v="0"/>
    <n v="0"/>
    <n v="0"/>
    <n v="0"/>
    <n v="0"/>
    <x v="3639"/>
    <n v="124819417.0361"/>
    <x v="890"/>
  </r>
  <r>
    <x v="3640"/>
    <n v="210849311.40459999"/>
    <n v="129734820.42550001"/>
    <n v="132585530.9347"/>
    <n v="68821404.281000003"/>
    <n v="71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45558.1293000001"/>
    <n v="5504169.6355999997"/>
    <n v="5625114.7616999997"/>
    <n v="2605305.9939999999"/>
    <n v="3882"/>
    <n v="0"/>
    <n v="0"/>
    <n v="0"/>
    <n v="0"/>
    <n v="0"/>
    <n v="257182.84"/>
    <n v="158243.6734"/>
    <n v="161720.8193"/>
    <n v="198777"/>
    <n v="505"/>
    <n v="0"/>
    <n v="0"/>
    <n v="0"/>
    <n v="0"/>
    <n v="0"/>
    <x v="3640"/>
    <n v="135397233.73450002"/>
    <x v="891"/>
  </r>
  <r>
    <x v="3641"/>
    <n v="224304069.91929999"/>
    <n v="138319787.27579999"/>
    <n v="141229137.0756"/>
    <n v="95264077.682999998"/>
    <n v="82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7489.5268000001"/>
    <n v="2212268.3212000001"/>
    <n v="2258800.0758000002"/>
    <n v="1461290.527"/>
    <n v="2881"/>
    <n v="0"/>
    <n v="0"/>
    <n v="0"/>
    <n v="0"/>
    <n v="0"/>
    <n v="186673.11"/>
    <n v="115114.2058"/>
    <n v="117535.46090000001"/>
    <n v="227959"/>
    <n v="529"/>
    <n v="0"/>
    <n v="0"/>
    <n v="0"/>
    <n v="0"/>
    <n v="0"/>
    <x v="3641"/>
    <n v="140647169.8028"/>
    <x v="892"/>
  </r>
  <r>
    <x v="3642"/>
    <n v="259704750.00979999"/>
    <n v="160117357.65560001"/>
    <n v="163937217.68200001"/>
    <n v="96368093.731999993"/>
    <n v="861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35092.0750000002"/>
    <n v="3905813.057"/>
    <n v="3998992.5809999998"/>
    <n v="1529970.12"/>
    <n v="3283"/>
    <n v="0"/>
    <n v="0"/>
    <n v="0"/>
    <n v="0"/>
    <n v="0"/>
    <n v="473175.94679999998"/>
    <n v="291730.06"/>
    <n v="298689.75510000001"/>
    <n v="742877.02500000002"/>
    <n v="810"/>
    <n v="0"/>
    <n v="0"/>
    <n v="0"/>
    <n v="0"/>
    <n v="0"/>
    <x v="3642"/>
    <n v="164314900.77260002"/>
    <x v="893"/>
  </r>
  <r>
    <x v="3643"/>
    <n v="190687681.28619999"/>
    <n v="117060996.7625"/>
    <n v="120793526.8263"/>
    <n v="82553074.077000007"/>
    <n v="743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02061.3875000002"/>
    <n v="2149875.6184999999"/>
    <n v="2218425.1405000002"/>
    <n v="1394397.12"/>
    <n v="2436"/>
    <n v="0"/>
    <n v="0"/>
    <n v="0"/>
    <n v="0"/>
    <n v="0"/>
    <n v="6949548.2402999997"/>
    <n v="4266248.5514000002"/>
    <n v="4402279.3509"/>
    <n v="2966707.4360000002"/>
    <n v="4448"/>
    <n v="0"/>
    <n v="0"/>
    <n v="0"/>
    <n v="0"/>
    <n v="0"/>
    <x v="3643"/>
    <n v="123477120.9324"/>
    <x v="894"/>
  </r>
  <r>
    <x v="3644"/>
    <n v="161057520.56959999"/>
    <n v="99122080.062999994"/>
    <n v="102177196.0851"/>
    <n v="66288776.423"/>
    <n v="63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47737.4249999998"/>
    <n v="2429616.1006999998"/>
    <n v="2504501.122"/>
    <n v="966770.42"/>
    <n v="2503"/>
    <n v="0"/>
    <n v="0"/>
    <n v="0"/>
    <n v="0"/>
    <n v="0"/>
    <n v="3085298.4652"/>
    <n v="1898832.1713"/>
    <n v="1957357.5027000001"/>
    <n v="528241.82999999996"/>
    <n v="1463"/>
    <n v="0"/>
    <n v="0"/>
    <n v="0"/>
    <n v="0"/>
    <n v="0"/>
    <x v="3644"/>
    <n v="103450528.33499999"/>
    <x v="895"/>
  </r>
  <r>
    <x v="3645"/>
    <n v="166143130.38330001"/>
    <n v="102390187.381"/>
    <n v="104961760.10950001"/>
    <n v="66390607.344999999"/>
    <n v="64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815.42"/>
    <n v="2241901.9171000002"/>
    <n v="2298208.2289999998"/>
    <n v="863973.19"/>
    <n v="2571"/>
    <n v="0"/>
    <n v="0"/>
    <n v="0"/>
    <n v="0"/>
    <n v="0"/>
    <n v="867986.66740000003"/>
    <n v="534920.20589999994"/>
    <n v="548354.95250000001"/>
    <n v="1191411.943"/>
    <n v="1250"/>
    <n v="0"/>
    <n v="0"/>
    <n v="0"/>
    <n v="0"/>
    <n v="0"/>
    <x v="3645"/>
    <n v="105167009.50399999"/>
    <x v="896"/>
  </r>
  <r>
    <x v="3646"/>
    <n v="177251886.62470001"/>
    <n v="109099568.2994"/>
    <n v="111223918.58220001"/>
    <n v="72958761.678200006"/>
    <n v="62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2717.3049999999"/>
    <n v="986481.83330000006"/>
    <n v="1005690.2775"/>
    <n v="968625.32"/>
    <n v="1779"/>
    <n v="0"/>
    <n v="0"/>
    <n v="0"/>
    <n v="0"/>
    <n v="0"/>
    <n v="5708698.8114999998"/>
    <n v="3513737.3583999998"/>
    <n v="3582155.6764000002"/>
    <n v="849989.39199999999"/>
    <n v="2145"/>
    <n v="0"/>
    <n v="0"/>
    <n v="0"/>
    <n v="0"/>
    <n v="0"/>
    <x v="3646"/>
    <n v="113599787.4911"/>
    <x v="897"/>
  </r>
  <r>
    <x v="3647"/>
    <n v="301730855.26709998"/>
    <n v="186229243.62189999"/>
    <n v="188988464.09310001"/>
    <n v="114317576.611"/>
    <n v="8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91080.443"/>
    <n v="1599223.0911999999"/>
    <n v="1622917.5926999999"/>
    <n v="1366999.2320000001"/>
    <n v="2806"/>
    <n v="0"/>
    <n v="0"/>
    <n v="0"/>
    <n v="0"/>
    <n v="0"/>
    <n v="45806913.017700002"/>
    <n v="28272172.418000001"/>
    <n v="28691060.211199999"/>
    <n v="1217084.7169999999"/>
    <n v="2694"/>
    <n v="0"/>
    <n v="0"/>
    <n v="0"/>
    <n v="0"/>
    <n v="0"/>
    <x v="3647"/>
    <n v="216100639.1311"/>
    <x v="898"/>
  </r>
  <r>
    <x v="3648"/>
    <n v="117942925.8769"/>
    <n v="72885799.349000007"/>
    <n v="74191612.590800002"/>
    <n v="46328779.627999999"/>
    <n v="51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4524.0149999999"/>
    <n v="973016.74159999995"/>
    <n v="990449.19279999996"/>
    <n v="517416.89"/>
    <n v="1982"/>
    <n v="0"/>
    <n v="0"/>
    <n v="0"/>
    <n v="0"/>
    <n v="0"/>
    <n v="3664596.0010000002"/>
    <n v="2264629.3267999999"/>
    <n v="2305202.1542000002"/>
    <n v="666521.24600000004"/>
    <n v="1499"/>
    <n v="0"/>
    <n v="0"/>
    <n v="0"/>
    <n v="0"/>
    <n v="0"/>
    <x v="3648"/>
    <n v="76123445.417400017"/>
    <x v="899"/>
  </r>
  <r>
    <x v="3649"/>
    <n v="211411771.36019999"/>
    <n v="131155006.38689999"/>
    <n v="132386290.5537"/>
    <n v="86542178.319999993"/>
    <n v="69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841.9622"/>
    <n v="1165590.3924"/>
    <n v="1176532.9635999999"/>
    <n v="723890.24199999997"/>
    <n v="2153"/>
    <n v="0"/>
    <n v="0"/>
    <n v="0"/>
    <n v="0"/>
    <n v="0"/>
    <n v="7575025.8849999998"/>
    <n v="4699372.0450999998"/>
    <n v="4743489.7845000001"/>
    <n v="789596.73899999994"/>
    <n v="2312"/>
    <n v="0"/>
    <n v="0"/>
    <n v="0"/>
    <n v="0"/>
    <n v="0"/>
    <x v="3649"/>
    <n v="137019968.82439998"/>
    <x v="900"/>
  </r>
  <r>
    <x v="3650"/>
    <n v="188595253.56600001"/>
    <n v="116381262.2476"/>
    <n v="117130887.7863"/>
    <n v="74716439.25"/>
    <n v="656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531.2914999998"/>
    <n v="1500486.7596"/>
    <n v="1510151.5730999999"/>
    <n v="697127.47"/>
    <n v="2194"/>
    <n v="0"/>
    <n v="0"/>
    <n v="0"/>
    <n v="0"/>
    <n v="0"/>
    <n v="7439259.9649999999"/>
    <n v="4590733.0569000002"/>
    <n v="4620302.5140000004"/>
    <n v="366376.685"/>
    <n v="1753"/>
    <n v="0"/>
    <n v="0"/>
    <n v="0"/>
    <n v="0"/>
    <n v="0"/>
    <x v="3650"/>
    <n v="122472482.0641"/>
    <x v="901"/>
  </r>
  <r>
    <x v="3651"/>
    <n v="180378711.61469999"/>
    <n v="111502846.07799999"/>
    <n v="111793506.9155"/>
    <n v="84103091.289000005"/>
    <n v="700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4915.1310000001"/>
    <n v="1288810.4635999999"/>
    <n v="1292170.0793999999"/>
    <n v="590854.56099999999"/>
    <n v="1804"/>
    <n v="0"/>
    <n v="0"/>
    <n v="0"/>
    <n v="0"/>
    <n v="0"/>
    <n v="4442982.3623000002"/>
    <n v="2746472.5411999999"/>
    <n v="2753631.9281000001"/>
    <n v="380624.08100000001"/>
    <n v="1371"/>
    <n v="0"/>
    <n v="0"/>
    <n v="0"/>
    <n v="0"/>
    <n v="0"/>
    <x v="3651"/>
    <n v="115538129.08279999"/>
    <x v="902"/>
  </r>
  <r>
    <x v="3652"/>
    <n v="252523955.62709999"/>
    <n v="156422795.56279999"/>
    <n v="157779645.31200001"/>
    <n v="83397024.121999994"/>
    <n v="81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0383.7349999999"/>
    <n v="2081547.5375000001"/>
    <n v="2099603.3920999998"/>
    <n v="1330011.3"/>
    <n v="2416"/>
    <n v="0"/>
    <n v="0"/>
    <n v="0"/>
    <n v="0"/>
    <n v="0"/>
    <n v="2277299.5421000002"/>
    <n v="1410644.625"/>
    <n v="1422880.9029999999"/>
    <n v="519748.55099999998"/>
    <n v="1321"/>
    <n v="0"/>
    <n v="0"/>
    <n v="0"/>
    <n v="0"/>
    <n v="0"/>
    <x v="3652"/>
    <n v="159914987.72529998"/>
    <x v="903"/>
  </r>
  <r>
    <x v="3653"/>
    <n v="218282706.93110001"/>
    <n v="134101868.31730001"/>
    <n v="136768870.4497"/>
    <n v="82982208.769999996"/>
    <n v="76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3610.3049999999"/>
    <n v="1237060.4513999999"/>
    <n v="1261662.9637"/>
    <n v="1109894.3600000001"/>
    <n v="2004"/>
    <n v="0"/>
    <n v="0"/>
    <n v="0"/>
    <n v="0"/>
    <n v="0"/>
    <n v="2082242.577"/>
    <n v="1279224.6521999999"/>
    <n v="1304665.7212"/>
    <n v="622902.16399999999"/>
    <n v="1400"/>
    <n v="0"/>
    <n v="0"/>
    <n v="0"/>
    <n v="0"/>
    <n v="0"/>
    <x v="3653"/>
    <n v="136618153.42090002"/>
    <x v="904"/>
  </r>
  <r>
    <x v="3654"/>
    <n v="251849730.90419999"/>
    <n v="151930689.67269999"/>
    <n v="155491495.5934"/>
    <n v="98556466.893999994"/>
    <n v="93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652.56"/>
    <n v="1089276.68"/>
    <n v="1114806.1030999999"/>
    <n v="961215.48"/>
    <n v="2264"/>
    <n v="0"/>
    <n v="0"/>
    <n v="0"/>
    <n v="0"/>
    <n v="0"/>
    <n v="307475.20000000001"/>
    <n v="185487.27059999999"/>
    <n v="189834.5435"/>
    <n v="549520.70499999996"/>
    <n v="653"/>
    <n v="0"/>
    <n v="0"/>
    <n v="0"/>
    <n v="0"/>
    <n v="0"/>
    <x v="3654"/>
    <n v="153205453.62329999"/>
    <x v="905"/>
  </r>
  <r>
    <x v="3655"/>
    <n v="253770796.5248"/>
    <n v="153393756.87180001"/>
    <n v="157278530.63679999"/>
    <n v="104294198.36399999"/>
    <n v="91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7553.03"/>
    <n v="1914652.3792999999"/>
    <n v="1963141.9103000001"/>
    <n v="1868420.4"/>
    <n v="2551"/>
    <n v="0"/>
    <n v="0"/>
    <n v="0"/>
    <n v="0"/>
    <n v="0"/>
    <n v="3815121.9810000001"/>
    <n v="2306080.5325000002"/>
    <n v="2364483.1776999999"/>
    <n v="685747.47"/>
    <n v="1467"/>
    <n v="0"/>
    <n v="0"/>
    <n v="0"/>
    <n v="0"/>
    <n v="0"/>
    <x v="3655"/>
    <n v="157614489.7836"/>
    <x v="906"/>
  </r>
  <r>
    <x v="3656"/>
    <n v="244024817.3594"/>
    <n v="147624883.00670001"/>
    <n v="151131149.52000001"/>
    <n v="107370847.682"/>
    <n v="87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5062.7655"/>
    <n v="1200880.5567000001"/>
    <n v="1229402.8979"/>
    <n v="813313.95499999996"/>
    <n v="1719"/>
    <n v="0"/>
    <n v="0"/>
    <n v="0"/>
    <n v="0"/>
    <n v="0"/>
    <n v="2591188.86"/>
    <n v="1567561.6784999999"/>
    <n v="1604793.1324"/>
    <n v="436781.016"/>
    <n v="1075"/>
    <n v="0"/>
    <n v="0"/>
    <n v="0"/>
    <n v="0"/>
    <n v="0"/>
    <x v="3656"/>
    <n v="150393325.2419"/>
    <x v="907"/>
  </r>
  <r>
    <x v="3657"/>
    <n v="168745594.39930001"/>
    <n v="101992760.5306"/>
    <n v="103936377.81919999"/>
    <n v="72083744.313999996"/>
    <n v="65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5490.06"/>
    <n v="625868.13060000003"/>
    <n v="637794.93909999996"/>
    <n v="662044.4"/>
    <n v="1603"/>
    <n v="0"/>
    <n v="0"/>
    <n v="0"/>
    <n v="0"/>
    <n v="0"/>
    <n v="2219992.1063000001"/>
    <n v="1341801.6873000001"/>
    <n v="1367371.6291"/>
    <n v="445902.41800000001"/>
    <n v="1140"/>
    <n v="0"/>
    <n v="0"/>
    <n v="0"/>
    <n v="0"/>
    <n v="0"/>
    <x v="3657"/>
    <n v="103960430.3485"/>
    <x v="908"/>
  </r>
  <r>
    <x v="3658"/>
    <n v="108826354.7633"/>
    <n v="65499135.273699999"/>
    <n v="67615469.731900007"/>
    <n v="42760171.160999998"/>
    <n v="49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2031.8108000001"/>
    <n v="891987.99560000002"/>
    <n v="920808.9094"/>
    <n v="697537.29799999995"/>
    <n v="1652"/>
    <n v="0"/>
    <n v="0"/>
    <n v="0"/>
    <n v="0"/>
    <n v="0"/>
    <n v="1388312.1784999999"/>
    <n v="835581.11800000002"/>
    <n v="862579.47609999997"/>
    <n v="383728.06099999999"/>
    <n v="1007"/>
    <n v="0"/>
    <n v="0"/>
    <n v="0"/>
    <n v="0"/>
    <n v="0"/>
    <x v="3658"/>
    <n v="67226704.3873"/>
    <x v="909"/>
  </r>
  <r>
    <x v="3659"/>
    <n v="153298473.63370001"/>
    <n v="92237071.2685"/>
    <n v="95681598.450100005"/>
    <n v="61573409.347000003"/>
    <n v="67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4500.75939999998"/>
    <n v="544222.64639999997"/>
    <n v="564546.25020000001"/>
    <n v="511425.86800000002"/>
    <n v="1383"/>
    <n v="0"/>
    <n v="0"/>
    <n v="0"/>
    <n v="0"/>
    <n v="0"/>
    <n v="1649392.5031999999"/>
    <n v="992411.27630000003"/>
    <n v="1029472.1626"/>
    <n v="345947.26699999999"/>
    <n v="1222"/>
    <n v="0"/>
    <n v="0"/>
    <n v="0"/>
    <n v="0"/>
    <n v="0"/>
    <x v="3659"/>
    <n v="93773705.191200003"/>
    <x v="910"/>
  </r>
  <r>
    <x v="3660"/>
    <n v="192308689.7976"/>
    <n v="116009204.186"/>
    <n v="119289684.5433"/>
    <n v="74371814.914000005"/>
    <n v="71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6291.1074999999"/>
    <n v="1608426.0666"/>
    <n v="1653908.7519"/>
    <n v="1760935.72"/>
    <n v="2674"/>
    <n v="0"/>
    <n v="0"/>
    <n v="0"/>
    <n v="0"/>
    <n v="0"/>
    <n v="1596053.87"/>
    <n v="962811.09030000004"/>
    <n v="990037.23060000001"/>
    <n v="356010.21299999999"/>
    <n v="1098"/>
    <n v="0"/>
    <n v="0"/>
    <n v="0"/>
    <n v="0"/>
    <n v="0"/>
    <x v="3660"/>
    <n v="118580441.34289999"/>
    <x v="911"/>
  </r>
  <r>
    <x v="3661"/>
    <n v="166463678.71630001"/>
    <n v="100348964.2911"/>
    <n v="102376060.24860001"/>
    <n v="80003340.344999999"/>
    <n v="74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939.1408000002"/>
    <n v="2182803.452"/>
    <n v="2226897.1014999999"/>
    <n v="1675151.34"/>
    <n v="2571"/>
    <n v="0"/>
    <n v="0"/>
    <n v="0"/>
    <n v="0"/>
    <n v="0"/>
    <n v="1136943.3174000001"/>
    <n v="685381.25089999998"/>
    <n v="699226.27240000002"/>
    <n v="1081327.3030000001"/>
    <n v="1128"/>
    <n v="0"/>
    <n v="0"/>
    <n v="0"/>
    <n v="0"/>
    <n v="0"/>
    <x v="3661"/>
    <n v="103217148.994"/>
    <x v="912"/>
  </r>
  <r>
    <x v="3662"/>
    <n v="159253910.32350001"/>
    <n v="96480332.625499994"/>
    <n v="98198803.960899994"/>
    <n v="66902629.615999997"/>
    <n v="70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765.625"/>
    <n v="1302992.074"/>
    <n v="1326200.4779000001"/>
    <n v="817707.38"/>
    <n v="1877"/>
    <n v="0"/>
    <n v="0"/>
    <n v="0"/>
    <n v="0"/>
    <n v="0"/>
    <n v="990477.49210000003"/>
    <n v="600058.09400000004"/>
    <n v="610746.10270000005"/>
    <n v="474893.68099999998"/>
    <n v="1203"/>
    <n v="0"/>
    <n v="0"/>
    <n v="0"/>
    <n v="0"/>
    <n v="0"/>
    <x v="3662"/>
    <n v="98383382.793499991"/>
    <x v="913"/>
  </r>
  <r>
    <x v="3663"/>
    <n v="187379405.98109999"/>
    <n v="113707443.60789999"/>
    <n v="115579900.4455"/>
    <n v="71409317.112000003"/>
    <n v="71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1636.97499999998"/>
    <n v="571413.55889999995"/>
    <n v="580823.20869999996"/>
    <n v="477485.8"/>
    <n v="1198"/>
    <n v="0"/>
    <n v="0"/>
    <n v="0"/>
    <n v="0"/>
    <n v="0"/>
    <n v="896496.54009999998"/>
    <n v="544020.98910000001"/>
    <n v="552979.55669999996"/>
    <n v="1315854.652"/>
    <n v="1365"/>
    <n v="0"/>
    <n v="0"/>
    <n v="0"/>
    <n v="0"/>
    <n v="0"/>
    <x v="3663"/>
    <n v="114822878.15589999"/>
    <x v="914"/>
  </r>
  <r>
    <x v="3664"/>
    <n v="196019266.7723"/>
    <n v="118713074.94320001"/>
    <n v="121321423.6117"/>
    <n v="66617017.588"/>
    <n v="75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9866.9276999999"/>
    <n v="678213.16090000002"/>
    <n v="693114.77469999995"/>
    <n v="525580.07799999998"/>
    <n v="1299"/>
    <n v="0"/>
    <n v="0"/>
    <n v="0"/>
    <n v="0"/>
    <n v="0"/>
    <n v="2578210.35"/>
    <n v="1561414.2605999999"/>
    <n v="1595721.4572999999"/>
    <n v="4591905.1220000004"/>
    <n v="2900"/>
    <n v="0"/>
    <n v="0"/>
    <n v="0"/>
    <n v="0"/>
    <n v="0"/>
    <x v="3664"/>
    <n v="120952702.3647"/>
    <x v="915"/>
  </r>
  <r>
    <x v="3665"/>
    <n v="179290807.37310001"/>
    <n v="109028554.64579999"/>
    <n v="111174239.5975"/>
    <n v="73023145.604000002"/>
    <n v="72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01.7428"/>
    <n v="630550.44469999999"/>
    <n v="642959.69480000006"/>
    <n v="598516.57499999995"/>
    <n v="1676"/>
    <n v="0"/>
    <n v="0"/>
    <n v="0"/>
    <n v="0"/>
    <n v="0"/>
    <n v="806355.97210000001"/>
    <n v="490353.22810000001"/>
    <n v="500003.39309999999"/>
    <n v="656730.375"/>
    <n v="1084"/>
    <n v="0"/>
    <n v="0"/>
    <n v="0"/>
    <n v="0"/>
    <n v="0"/>
    <x v="3665"/>
    <n v="110149458.3186"/>
    <x v="916"/>
  </r>
  <r>
    <x v="3666"/>
    <n v="154211883.71489999"/>
    <n v="93625961.968999997"/>
    <n v="95643995.895999998"/>
    <n v="70087854.447999999"/>
    <n v="71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0416.4583999999"/>
    <n v="1032366.137"/>
    <n v="1054617.9765999999"/>
    <n v="754096.46299999999"/>
    <n v="1624"/>
    <n v="0"/>
    <n v="0"/>
    <n v="0"/>
    <n v="0"/>
    <n v="0"/>
    <n v="853492.50179999997"/>
    <n v="518177.03399999999"/>
    <n v="529345.93220000004"/>
    <n v="452868.71799999999"/>
    <n v="1121"/>
    <n v="0"/>
    <n v="0"/>
    <n v="0"/>
    <n v="0"/>
    <n v="0"/>
    <x v="3666"/>
    <n v="95176505.139999986"/>
    <x v="917"/>
  </r>
  <r>
    <x v="3667"/>
    <n v="143566466.36359999"/>
    <n v="87141219.5722"/>
    <n v="89128759.283500001"/>
    <n v="62922708.497000001"/>
    <n v="63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611.2015"/>
    <n v="796721.8517"/>
    <n v="814893.69189999998"/>
    <n v="531762.32999999996"/>
    <n v="1490"/>
    <n v="0"/>
    <n v="0"/>
    <n v="0"/>
    <n v="0"/>
    <n v="0"/>
    <n v="597998.77159999998"/>
    <n v="362970.15299999999"/>
    <n v="371248.87109999999"/>
    <n v="485572.92700000003"/>
    <n v="851"/>
    <n v="0"/>
    <n v="0"/>
    <n v="0"/>
    <n v="0"/>
    <n v="0"/>
    <x v="3667"/>
    <n v="88300911.57689999"/>
    <x v="918"/>
  </r>
  <r>
    <x v="3668"/>
    <n v="123628931.773"/>
    <n v="74958380.412699997"/>
    <n v="76138519.829899997"/>
    <n v="53131996.009000003"/>
    <n v="54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570.08"/>
    <n v="291378.03230000002"/>
    <n v="295965.46730000002"/>
    <n v="274437.59999999998"/>
    <n v="1005"/>
    <n v="0"/>
    <n v="0"/>
    <n v="0"/>
    <n v="0"/>
    <n v="0"/>
    <n v="1689175.09"/>
    <n v="1024176.3571"/>
    <n v="1040300.917"/>
    <n v="209052.63800000001"/>
    <n v="1033"/>
    <n v="0"/>
    <n v="0"/>
    <n v="0"/>
    <n v="0"/>
    <n v="0"/>
    <x v="3668"/>
    <n v="76273934.802099988"/>
    <x v="919"/>
  </r>
  <r>
    <x v="3669"/>
    <n v="241892441.6586"/>
    <n v="146160252.993"/>
    <n v="148055383.66060001"/>
    <n v="104120649.325"/>
    <n v="89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6958.645"/>
    <n v="1019322.0617"/>
    <n v="1032538.7089"/>
    <n v="882918.7"/>
    <n v="1963"/>
    <n v="0"/>
    <n v="0"/>
    <n v="0"/>
    <n v="0"/>
    <n v="0"/>
    <n v="2344804.1800000002"/>
    <n v="1416816.3743"/>
    <n v="1435186.9786"/>
    <n v="801024.57900000003"/>
    <n v="1455"/>
    <n v="0"/>
    <n v="0"/>
    <n v="0"/>
    <n v="0"/>
    <n v="0"/>
    <x v="3669"/>
    <n v="148596391.42899999"/>
    <x v="920"/>
  </r>
  <r>
    <x v="3670"/>
    <n v="184885873.3707"/>
    <n v="113009405.3568"/>
    <n v="114940463.484"/>
    <n v="84392629.691"/>
    <n v="769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7844.2150000001"/>
    <n v="1141698.7149"/>
    <n v="1161207.5919000001"/>
    <n v="969717.52"/>
    <n v="2242"/>
    <n v="0"/>
    <n v="0"/>
    <n v="0"/>
    <n v="0"/>
    <n v="0"/>
    <n v="1294034.0904000001"/>
    <n v="790963.74639999995"/>
    <n v="804479.40879999998"/>
    <n v="613236.26800000004"/>
    <n v="956"/>
    <n v="0"/>
    <n v="0"/>
    <n v="0"/>
    <n v="0"/>
    <n v="0"/>
    <x v="3670"/>
    <n v="114942067.81810001"/>
    <x v="921"/>
  </r>
  <r>
    <x v="3671"/>
    <n v="133168400.1979"/>
    <n v="81731097.468400002"/>
    <n v="82656921.055000007"/>
    <n v="44157377.163000003"/>
    <n v="563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29694.6470000001"/>
    <n v="1000212.752"/>
    <n v="1011542.8403"/>
    <n v="926872.50199999998"/>
    <n v="1559"/>
    <n v="0"/>
    <n v="0"/>
    <n v="0"/>
    <n v="0"/>
    <n v="0"/>
    <n v="3376848.8"/>
    <n v="2072515.3865"/>
    <n v="2095992.1743000001"/>
    <n v="517499.663"/>
    <n v="1847"/>
    <n v="0"/>
    <n v="0"/>
    <n v="0"/>
    <n v="0"/>
    <n v="0"/>
    <x v="3671"/>
    <n v="84803825.606900007"/>
    <x v="922"/>
  </r>
  <r>
    <x v="3672"/>
    <n v="181921974.77180001"/>
    <n v="111637475.9427"/>
    <n v="113119306.102"/>
    <n v="70703621.111000001"/>
    <n v="62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744.59750000003"/>
    <n v="599384.9926"/>
    <n v="607340.98369999998"/>
    <n v="523060.27"/>
    <n v="1344"/>
    <n v="0"/>
    <n v="0"/>
    <n v="0"/>
    <n v="0"/>
    <n v="0"/>
    <n v="1483117.3333000001"/>
    <n v="910123.56160000002"/>
    <n v="922204.1692"/>
    <n v="315319.60800000001"/>
    <n v="1103"/>
    <n v="0"/>
    <n v="0"/>
    <n v="0"/>
    <n v="0"/>
    <n v="0"/>
    <x v="3672"/>
    <n v="113146984.49689999"/>
    <x v="923"/>
  </r>
  <r>
    <x v="3673"/>
    <n v="111176667.9508"/>
    <n v="67867374.428599998"/>
    <n v="69294813.423099995"/>
    <n v="47131111.681999996"/>
    <n v="4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761.64599999995"/>
    <n v="566348.57090000005"/>
    <n v="578260.45109999995"/>
    <n v="436067.38"/>
    <n v="1091"/>
    <n v="0"/>
    <n v="0"/>
    <n v="0"/>
    <n v="0"/>
    <n v="0"/>
    <n v="1370807.55"/>
    <n v="836804.25919999997"/>
    <n v="854404.57220000005"/>
    <n v="360182.36700000003"/>
    <n v="950"/>
    <n v="0"/>
    <n v="0"/>
    <n v="0"/>
    <n v="0"/>
    <n v="0"/>
    <x v="3673"/>
    <n v="69270527.258699998"/>
    <x v="924"/>
  </r>
  <r>
    <x v="3674"/>
    <n v="159544866.2543"/>
    <n v="97258132.336500004"/>
    <n v="99222714.588400006"/>
    <n v="64053009.142999999"/>
    <n v="62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24284.44"/>
    <n v="1660716.6549"/>
    <n v="1694262.5845000001"/>
    <n v="1535194.32"/>
    <n v="2439"/>
    <n v="0"/>
    <n v="0"/>
    <n v="0"/>
    <n v="0"/>
    <n v="0"/>
    <n v="1411064.3178000001"/>
    <n v="860181.11"/>
    <n v="877556.48529999994"/>
    <n v="840553.35699999996"/>
    <n v="1368"/>
    <n v="0"/>
    <n v="0"/>
    <n v="0"/>
    <n v="0"/>
    <n v="0"/>
    <x v="3674"/>
    <n v="99779030.101400003"/>
    <x v="925"/>
  </r>
  <r>
    <x v="3675"/>
    <n v="307549593.43610001"/>
    <n v="187747523.31420001"/>
    <n v="191540204.1496"/>
    <n v="117104456.005"/>
    <n v="885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9773.69"/>
    <n v="1196368.5349999999"/>
    <n v="1220536.3319999999"/>
    <n v="906389.7"/>
    <n v="1638"/>
    <n v="0"/>
    <n v="0"/>
    <n v="0"/>
    <n v="0"/>
    <n v="0"/>
    <n v="2821038.4849999999"/>
    <n v="1722138.4779000001"/>
    <n v="1756927.3341999999"/>
    <n v="219980.2"/>
    <n v="1082"/>
    <n v="0"/>
    <n v="0"/>
    <n v="0"/>
    <n v="0"/>
    <n v="0"/>
    <x v="3675"/>
    <n v="190666030.32710001"/>
    <x v="926"/>
  </r>
  <r>
    <x v="3676"/>
    <n v="392704343.61690003"/>
    <n v="239776689.35789999"/>
    <n v="242517125.53189999"/>
    <n v="156697187.389"/>
    <n v="1073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3134.8119999999"/>
    <n v="1619946.1299000001"/>
    <n v="1638460.686"/>
    <n v="1248008.1200000001"/>
    <n v="2231"/>
    <n v="0"/>
    <n v="0"/>
    <n v="0"/>
    <n v="0"/>
    <n v="0"/>
    <n v="1865123.5123999999"/>
    <n v="1138803.6529999999"/>
    <n v="1151819.1747999999"/>
    <n v="451308.902"/>
    <n v="1064"/>
    <n v="0"/>
    <n v="0"/>
    <n v="0"/>
    <n v="0"/>
    <n v="0"/>
    <x v="3676"/>
    <n v="242535439.1408"/>
    <x v="927"/>
  </r>
  <r>
    <x v="3677"/>
    <n v="318992896.71439999"/>
    <n v="196143026.9382"/>
    <n v="198827264.94499999"/>
    <n v="141377545.58500001"/>
    <n v="97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0714.4612"/>
    <n v="1137971.2217999999"/>
    <n v="1153544.4779000001"/>
    <n v="843148.38699999999"/>
    <n v="1880"/>
    <n v="0"/>
    <n v="0"/>
    <n v="0"/>
    <n v="0"/>
    <n v="0"/>
    <n v="5579335.1506000003"/>
    <n v="3430633.3966000001"/>
    <n v="3477581.9764"/>
    <n v="282651.60800000001"/>
    <n v="1465"/>
    <n v="0"/>
    <n v="0"/>
    <n v="0"/>
    <n v="0"/>
    <n v="0"/>
    <x v="3677"/>
    <n v="200711631.5566"/>
    <x v="928"/>
  </r>
  <r>
    <x v="3678"/>
    <n v="190726096.70590001"/>
    <n v="116308598.64929999"/>
    <n v="117733175.9077"/>
    <n v="76884618.281000003"/>
    <n v="74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4596.3999999999"/>
    <n v="740685.2426"/>
    <n v="749757.34360000002"/>
    <n v="574440.9"/>
    <n v="1652"/>
    <n v="0"/>
    <n v="0"/>
    <n v="0"/>
    <n v="0"/>
    <n v="0"/>
    <n v="1211875.4534"/>
    <n v="739025.95479999995"/>
    <n v="748077.73239999998"/>
    <n v="616578.35"/>
    <n v="1190"/>
    <n v="0"/>
    <n v="0"/>
    <n v="0"/>
    <n v="0"/>
    <n v="0"/>
    <x v="3678"/>
    <n v="117788309.84669998"/>
    <x v="929"/>
  </r>
  <r>
    <x v="3679"/>
    <n v="190991970.93290001"/>
    <n v="116637244.102"/>
    <n v="118582004.4137"/>
    <n v="70982485.915999994"/>
    <n v="66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1518.35609999998"/>
    <n v="538336.0943"/>
    <n v="547312.08369999996"/>
    <n v="430531.78700000001"/>
    <n v="1656"/>
    <n v="0"/>
    <n v="0"/>
    <n v="0"/>
    <n v="0"/>
    <n v="0"/>
    <n v="1277186.2749999999"/>
    <n v="779967.27610000002"/>
    <n v="792972.12210000004"/>
    <n v="384413.06"/>
    <n v="1025"/>
    <n v="0"/>
    <n v="0"/>
    <n v="0"/>
    <n v="0"/>
    <n v="0"/>
    <x v="3679"/>
    <n v="117955547.47239999"/>
    <x v="930"/>
  </r>
  <r>
    <x v="3680"/>
    <n v="255958524.46959999"/>
    <n v="156411130.0088"/>
    <n v="159261977.6758"/>
    <n v="88634785.093999997"/>
    <n v="76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7529.9345"/>
    <n v="915110.56240000005"/>
    <n v="931789.94319999998"/>
    <n v="556928.40599999996"/>
    <n v="1638"/>
    <n v="0"/>
    <n v="0"/>
    <n v="0"/>
    <n v="0"/>
    <n v="0"/>
    <n v="1504467.7763"/>
    <n v="919350.13859999995"/>
    <n v="936106.79269999999"/>
    <n v="697236.49399999995"/>
    <n v="1572"/>
    <n v="0"/>
    <n v="0"/>
    <n v="0"/>
    <n v="0"/>
    <n v="0"/>
    <x v="3680"/>
    <n v="158245590.7098"/>
    <x v="931"/>
  </r>
  <r>
    <x v="3681"/>
    <n v="551624939.0467"/>
    <n v="336119746.71920002"/>
    <n v="344349569.58050001"/>
    <n v="204098383.18399999"/>
    <n v="137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4358.6150000002"/>
    <n v="1385827.1943999999"/>
    <n v="1419758.8881999999"/>
    <n v="1274119.02"/>
    <n v="1833"/>
    <n v="0"/>
    <n v="0"/>
    <n v="0"/>
    <n v="0"/>
    <n v="0"/>
    <n v="2086917.6869999999"/>
    <n v="1271614.4516"/>
    <n v="1302749.6699000001"/>
    <n v="742411.43700000003"/>
    <n v="1423"/>
    <n v="0"/>
    <n v="0"/>
    <n v="0"/>
    <n v="0"/>
    <n v="0"/>
    <x v="3681"/>
    <n v="338777188.36520004"/>
    <x v="932"/>
  </r>
  <r>
    <x v="3682"/>
    <n v="588820311.29279995"/>
    <n v="357684335.80879998"/>
    <n v="367798911.44069999"/>
    <n v="204828914.539"/>
    <n v="136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8250.37"/>
    <n v="2914741.4988000002"/>
    <n v="2997164.3794999998"/>
    <n v="2561195.1"/>
    <n v="3426"/>
    <n v="0"/>
    <n v="0"/>
    <n v="0"/>
    <n v="0"/>
    <n v="0"/>
    <n v="1761607.25"/>
    <n v="1070104.5922999999"/>
    <n v="1100364.9441"/>
    <n v="266569.42599999998"/>
    <n v="941"/>
    <n v="0"/>
    <n v="0"/>
    <n v="0"/>
    <n v="0"/>
    <n v="0"/>
    <x v="3682"/>
    <n v="361669181.89989996"/>
    <x v="933"/>
  </r>
  <r>
    <x v="3683"/>
    <n v="689369225.66700006"/>
    <n v="416801984.62410003"/>
    <n v="427708367.09549999"/>
    <n v="277839765.62900001"/>
    <n v="165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0702.6205000002"/>
    <n v="1989603.4402999999"/>
    <n v="2041665.0352"/>
    <n v="1812647.1510000001"/>
    <n v="2772"/>
    <n v="0"/>
    <n v="0"/>
    <n v="0"/>
    <n v="0"/>
    <n v="0"/>
    <n v="1927444.8049999999"/>
    <n v="1165359.2734999999"/>
    <n v="1195853.0197000001"/>
    <n v="427440.5"/>
    <n v="1160"/>
    <n v="0"/>
    <n v="0"/>
    <n v="0"/>
    <n v="0"/>
    <n v="0"/>
    <x v="3683"/>
    <n v="419956947.33790004"/>
    <x v="934"/>
  </r>
  <r>
    <x v="3684"/>
    <n v="648015983.07200003"/>
    <n v="393070235.35229999"/>
    <n v="402942391.2748"/>
    <n v="261177935.06600001"/>
    <n v="1586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7045.0589999999"/>
    <n v="1714814.5967000001"/>
    <n v="1757883.0245999999"/>
    <n v="2054814.07"/>
    <n v="2575"/>
    <n v="0"/>
    <n v="0"/>
    <n v="0"/>
    <n v="0"/>
    <n v="0"/>
    <n v="2524169.9249999998"/>
    <n v="1531098.1402"/>
    <n v="1569552.4372"/>
    <n v="586643"/>
    <n v="1351"/>
    <n v="0"/>
    <n v="0"/>
    <n v="0"/>
    <n v="0"/>
    <n v="0"/>
    <x v="3684"/>
    <n v="396316148.08920002"/>
    <x v="935"/>
  </r>
  <r>
    <x v="3685"/>
    <n v="337846229.65719998"/>
    <n v="204353272.08239999"/>
    <n v="208928931.0011"/>
    <n v="125726890.1486"/>
    <n v="1026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546.0168999999"/>
    <n v="760652.6899"/>
    <n v="777684.40769999998"/>
    <n v="812361.68200000003"/>
    <n v="1784"/>
    <n v="0"/>
    <n v="0"/>
    <n v="0"/>
    <n v="0"/>
    <n v="0"/>
    <n v="1223033.9598999999"/>
    <n v="739777.3591"/>
    <n v="756341.65899999999"/>
    <n v="525524.31000000006"/>
    <n v="954"/>
    <n v="0"/>
    <n v="0"/>
    <n v="0"/>
    <n v="0"/>
    <n v="0"/>
    <x v="3685"/>
    <n v="205853702.13140002"/>
    <x v="936"/>
  </r>
  <r>
    <x v="3686"/>
    <n v="603758164.38409996"/>
    <n v="363241462.44239998"/>
    <n v="372899693.27469999"/>
    <n v="216343608.44499999"/>
    <n v="148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512.7845000001"/>
    <n v="1144014.8149000001"/>
    <n v="1174433.0360999999"/>
    <n v="1188430.03"/>
    <n v="1863"/>
    <n v="0"/>
    <n v="0"/>
    <n v="0"/>
    <n v="0"/>
    <n v="0"/>
    <n v="2161281.9822"/>
    <n v="1300300.8063000001"/>
    <n v="1334874.5172999999"/>
    <n v="280663.538"/>
    <n v="1004"/>
    <n v="0"/>
    <n v="0"/>
    <n v="0"/>
    <n v="0"/>
    <n v="0"/>
    <x v="3686"/>
    <n v="365685778.06359994"/>
    <x v="937"/>
  </r>
  <r>
    <x v="3687"/>
    <n v="435654967.89889997"/>
    <n v="261003459.17680001"/>
    <n v="267065887.49509999"/>
    <n v="186453738.30899999"/>
    <n v="123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0545.6970000002"/>
    <n v="1486109.5482999999"/>
    <n v="1520627.9897"/>
    <n v="1816866.19"/>
    <n v="2429"/>
    <n v="0"/>
    <n v="0"/>
    <n v="0"/>
    <n v="0"/>
    <n v="0"/>
    <n v="755961.46959999995"/>
    <n v="452900.97230000002"/>
    <n v="463420.67839999998"/>
    <n v="465386.18800000002"/>
    <n v="788"/>
    <n v="0"/>
    <n v="0"/>
    <n v="0"/>
    <n v="0"/>
    <n v="0"/>
    <x v="3687"/>
    <n v="262942469.6974"/>
    <x v="938"/>
  </r>
  <r>
    <x v="3688"/>
    <n v="280046528.06400001"/>
    <n v="167777525.6591"/>
    <n v="171674559.1541"/>
    <n v="108158924.257"/>
    <n v="761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0941.26"/>
    <n v="515794.98359999998"/>
    <n v="527775.55319999997"/>
    <n v="437746.26"/>
    <n v="885"/>
    <n v="0"/>
    <n v="0"/>
    <n v="0"/>
    <n v="0"/>
    <n v="0"/>
    <n v="315312.46999999997"/>
    <n v="188905.55929999999"/>
    <n v="193293.3419"/>
    <n v="329227.59000000003"/>
    <n v="440"/>
    <n v="0"/>
    <n v="0"/>
    <n v="0"/>
    <n v="0"/>
    <n v="0"/>
    <x v="3688"/>
    <n v="168482226.20199999"/>
    <x v="939"/>
  </r>
  <r>
    <x v="3689"/>
    <n v="479671478.42330003"/>
    <n v="287402076.11860001"/>
    <n v="292342676.477"/>
    <n v="193166503.178"/>
    <n v="128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4237.2917999998"/>
    <n v="1470491.6274000001"/>
    <n v="1495770.1902999999"/>
    <n v="1294282.898"/>
    <n v="2009"/>
    <n v="0"/>
    <n v="0"/>
    <n v="0"/>
    <n v="0"/>
    <n v="0"/>
    <n v="1397874.9531"/>
    <n v="837556.91500000004"/>
    <n v="851954.98080000002"/>
    <n v="691320.37600000005"/>
    <n v="1011"/>
    <n v="0"/>
    <n v="0"/>
    <n v="0"/>
    <n v="0"/>
    <n v="0"/>
    <x v="3689"/>
    <n v="289710124.66100001"/>
    <x v="940"/>
  </r>
  <r>
    <x v="3690"/>
    <n v="491245527.66930002"/>
    <n v="295691103.46560001"/>
    <n v="299676637.67949998"/>
    <n v="169600347.75999999"/>
    <n v="123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8783.5205999999"/>
    <n v="1040591.4722"/>
    <n v="1054617.3014"/>
    <n v="958940.67099999997"/>
    <n v="1847"/>
    <n v="0"/>
    <n v="0"/>
    <n v="0"/>
    <n v="0"/>
    <n v="0"/>
    <n v="770892.86499999999"/>
    <n v="464016.76770000003"/>
    <n v="470271.11450000003"/>
    <n v="451810.39199999999"/>
    <n v="836"/>
    <n v="0"/>
    <n v="0"/>
    <n v="0"/>
    <n v="0"/>
    <n v="0"/>
    <x v="3690"/>
    <n v="297195711.70550001"/>
    <x v="941"/>
  </r>
  <r>
    <x v="3691"/>
    <n v="210018489.08230001"/>
    <n v="125160452.947"/>
    <n v="126004793.2097"/>
    <n v="78102520.420000002"/>
    <n v="754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1338.3049999999"/>
    <n v="1091385.4907"/>
    <n v="1098748.0456000001"/>
    <n v="601445.98"/>
    <n v="1558"/>
    <n v="0"/>
    <n v="0"/>
    <n v="0"/>
    <n v="0"/>
    <n v="0"/>
    <n v="833280.88670000003"/>
    <n v="496593.4841"/>
    <n v="499943.53490000003"/>
    <n v="258974.927"/>
    <n v="822"/>
    <n v="0"/>
    <n v="0"/>
    <n v="0"/>
    <n v="0"/>
    <n v="0"/>
    <x v="3691"/>
    <n v="126748431.9218"/>
    <x v="942"/>
  </r>
  <r>
    <x v="3692"/>
    <n v="1085440852.0127001"/>
    <n v="650412860.60790002"/>
    <n v="653878455.72220004"/>
    <n v="374893361.78299999"/>
    <n v="228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03271.9624999999"/>
    <n v="1919449.8499"/>
    <n v="1929677.2553000001"/>
    <n v="1762224.59"/>
    <n v="2502"/>
    <n v="0"/>
    <n v="0"/>
    <n v="0"/>
    <n v="0"/>
    <n v="0"/>
    <n v="2781888.7250000001"/>
    <n v="1666950.53"/>
    <n v="1675832.5432"/>
    <n v="698999.73199999996"/>
    <n v="1294"/>
    <n v="0"/>
    <n v="0"/>
    <n v="0"/>
    <n v="0"/>
    <n v="0"/>
    <x v="3692"/>
    <n v="653999260.9878"/>
    <x v="943"/>
  </r>
  <r>
    <x v="3693"/>
    <n v="1699670282.2783999"/>
    <n v="1041061477.5886"/>
    <n v="1038465682.3025"/>
    <n v="538943385.36000001"/>
    <n v="320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43851.5762"/>
    <n v="3579405.2648"/>
    <n v="3570480.3322999999"/>
    <n v="2856838.3119999999"/>
    <n v="4193"/>
    <n v="0"/>
    <n v="0"/>
    <n v="0"/>
    <n v="0"/>
    <n v="0"/>
    <n v="2311265.7000000002"/>
    <n v="1415668.5034"/>
    <n v="1412138.6584000001"/>
    <n v="1101390"/>
    <n v="1729"/>
    <n v="0"/>
    <n v="0"/>
    <n v="0"/>
    <n v="0"/>
    <n v="0"/>
    <x v="3693"/>
    <n v="1046056551.3568"/>
    <x v="944"/>
  </r>
  <r>
    <x v="3694"/>
    <n v="1200133311.0704"/>
    <n v="734782394.5309"/>
    <n v="737733657.98430002"/>
    <n v="393632988.65100002"/>
    <n v="266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76692.6710000001"/>
    <n v="4516384.8503"/>
    <n v="4534524.9714000002"/>
    <n v="3956284.852"/>
    <n v="4463"/>
    <n v="0"/>
    <n v="0"/>
    <n v="0"/>
    <n v="0"/>
    <n v="0"/>
    <n v="4062012.585"/>
    <n v="2486969.8276999998"/>
    <n v="2496958.7757000001"/>
    <n v="1202846.6129999999"/>
    <n v="1958"/>
    <n v="0"/>
    <n v="0"/>
    <n v="0"/>
    <n v="0"/>
    <n v="0"/>
    <x v="3694"/>
    <n v="741785749.20889997"/>
    <x v="945"/>
  </r>
  <r>
    <x v="3695"/>
    <n v="2391287608.7733998"/>
    <n v="1469695770.0920999"/>
    <n v="1466762358.9605"/>
    <n v="662989272.28400004"/>
    <n v="3766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6166.9450000003"/>
    <n v="5381578.307"/>
    <n v="5370837.0488999998"/>
    <n v="3851332.9"/>
    <n v="4563"/>
    <n v="0"/>
    <n v="0"/>
    <n v="0"/>
    <n v="0"/>
    <n v="0"/>
    <n v="3379433.6949999998"/>
    <n v="2077014.6546"/>
    <n v="2072869.077"/>
    <n v="1354238.5060000001"/>
    <n v="1788"/>
    <n v="0"/>
    <n v="0"/>
    <n v="0"/>
    <n v="0"/>
    <n v="0"/>
    <x v="3695"/>
    <n v="1477154363.0536997"/>
    <x v="946"/>
  </r>
  <r>
    <x v="3696"/>
    <n v="2598506323.1729002"/>
    <n v="1613340760.9368"/>
    <n v="1597209376.3203001"/>
    <n v="695752467.65100002"/>
    <n v="434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9374.1950000003"/>
    <n v="4823789.7149"/>
    <n v="4775557.8663999997"/>
    <n v="4032517.02"/>
    <n v="5024"/>
    <n v="0"/>
    <n v="0"/>
    <n v="0"/>
    <n v="0"/>
    <n v="0"/>
    <n v="3135050.105"/>
    <n v="1946465.9665999999"/>
    <n v="1927003.7475999999"/>
    <n v="1961270.4"/>
    <n v="2109"/>
    <n v="0"/>
    <n v="0"/>
    <n v="0"/>
    <n v="0"/>
    <n v="0"/>
    <x v="3696"/>
    <n v="1620111016.6183"/>
    <x v="947"/>
  </r>
  <r>
    <x v="3697"/>
    <n v="806823051.4073"/>
    <n v="502431161.42930001"/>
    <n v="495591859.33609998"/>
    <n v="254081066.155"/>
    <n v="183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1263.3449999997"/>
    <n v="3749608.2077000001"/>
    <n v="3698566.9800999998"/>
    <n v="1390410.18"/>
    <n v="2619"/>
    <n v="0"/>
    <n v="0"/>
    <n v="0"/>
    <n v="0"/>
    <n v="0"/>
    <n v="3862230.7371999999"/>
    <n v="2405118.5345000001"/>
    <n v="2372379.0599000002"/>
    <n v="4975753.7259999998"/>
    <n v="2975"/>
    <n v="0"/>
    <n v="0"/>
    <n v="0"/>
    <n v="0"/>
    <n v="0"/>
    <x v="3697"/>
    <n v="508585888.17150003"/>
    <x v="948"/>
  </r>
  <r>
    <x v="3698"/>
    <n v="973239741.24080002"/>
    <n v="597347852.6803"/>
    <n v="591199159.06429994"/>
    <n v="328491496.39499998"/>
    <n v="215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7022.7138"/>
    <n v="2533053.3182999999"/>
    <n v="2506979.7856000001"/>
    <n v="1663350.58"/>
    <n v="2489"/>
    <n v="0"/>
    <n v="0"/>
    <n v="0"/>
    <n v="0"/>
    <n v="0"/>
    <n v="995194.88119999995"/>
    <n v="610823.31519999995"/>
    <n v="604535.91429999995"/>
    <n v="1075597.2420000001"/>
    <n v="1104"/>
    <n v="0"/>
    <n v="0"/>
    <n v="0"/>
    <n v="0"/>
    <n v="0"/>
    <x v="3698"/>
    <n v="600491729.31379998"/>
    <x v="949"/>
  </r>
  <r>
    <x v="3699"/>
    <n v="822471697.29050004"/>
    <n v="505130830.18760002"/>
    <n v="501270557.24339998"/>
    <n v="303391973.22399998"/>
    <n v="1865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4197.5049999999"/>
    <n v="2109153.4728999999"/>
    <n v="2093035.0585"/>
    <n v="1538209.9"/>
    <n v="2107"/>
    <n v="0"/>
    <n v="0"/>
    <n v="0"/>
    <n v="0"/>
    <n v="0"/>
    <n v="1355804.7749999999"/>
    <n v="832683.71889999998"/>
    <n v="826320.24580000003"/>
    <n v="1085570.1640000001"/>
    <n v="1183"/>
    <n v="0"/>
    <n v="0"/>
    <n v="0"/>
    <n v="0"/>
    <n v="0"/>
    <x v="3699"/>
    <n v="508072667.37940001"/>
    <x v="950"/>
  </r>
  <r>
    <x v="3700"/>
    <n v="1670077186.3127"/>
    <n v="1036720678.9602"/>
    <n v="1029207932.4924001"/>
    <n v="407664991.31300002"/>
    <n v="279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76101.7050000001"/>
    <n v="3275204.1562999999"/>
    <n v="3251469.9152000002"/>
    <n v="2011259.4"/>
    <n v="3097"/>
    <n v="0"/>
    <n v="0"/>
    <n v="0"/>
    <n v="0"/>
    <n v="0"/>
    <n v="2979549.8250000002"/>
    <n v="1849591.7091999999"/>
    <n v="1836188.3751999999"/>
    <n v="2229442"/>
    <n v="1819"/>
    <n v="0"/>
    <n v="0"/>
    <n v="0"/>
    <n v="0"/>
    <n v="0"/>
    <x v="3700"/>
    <n v="1041845474.8256999"/>
    <x v="951"/>
  </r>
  <r>
    <x v="3701"/>
    <n v="1196279803.8431001"/>
    <n v="748841666.3233"/>
    <n v="746007085.3118"/>
    <n v="336208386.00300002"/>
    <n v="21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14941.7496000002"/>
    <n v="1762084.1409"/>
    <n v="1755414.1458000001"/>
    <n v="1659082.5719999999"/>
    <n v="2192"/>
    <n v="0"/>
    <n v="0"/>
    <n v="0"/>
    <n v="0"/>
    <n v="0"/>
    <n v="1351221.335"/>
    <n v="845831.2452"/>
    <n v="842629.5307"/>
    <n v="811044.5"/>
    <n v="1379"/>
    <n v="0"/>
    <n v="0"/>
    <n v="0"/>
    <n v="0"/>
    <n v="0"/>
    <x v="3701"/>
    <n v="751449581.70940006"/>
    <x v="952"/>
  </r>
  <r>
    <x v="3702"/>
    <n v="1575314006.6359999"/>
    <n v="999207774.52980006"/>
    <n v="990786582.22609997"/>
    <n v="431838091.89999998"/>
    <n v="293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2676.5199999996"/>
    <n v="4479793.3986999998"/>
    <n v="4442038.2863999996"/>
    <n v="3054601.68"/>
    <n v="4055"/>
    <n v="0"/>
    <n v="0"/>
    <n v="0"/>
    <n v="0"/>
    <n v="0"/>
    <n v="2796946.49"/>
    <n v="1774078.4796"/>
    <n v="1759126.7784"/>
    <n v="1629126.5"/>
    <n v="2132"/>
    <n v="0"/>
    <n v="0"/>
    <n v="0"/>
    <n v="0"/>
    <n v="0"/>
    <x v="3702"/>
    <n v="1005461646.4081"/>
    <x v="953"/>
  </r>
  <r>
    <x v="3703"/>
    <n v="951239514.55540001"/>
    <n v="602933355.91199994"/>
    <n v="595666514.84780002"/>
    <n v="289224260.14399999"/>
    <n v="234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32629.5049999999"/>
    <n v="4267407.7763"/>
    <n v="4215974.9375999998"/>
    <n v="3097041.892"/>
    <n v="4489"/>
    <n v="0"/>
    <n v="0"/>
    <n v="0"/>
    <n v="0"/>
    <n v="0"/>
    <n v="2512498.5750000002"/>
    <n v="1592521.3097000001"/>
    <n v="1573327.4815"/>
    <n v="2500411.321"/>
    <n v="2144"/>
    <n v="0"/>
    <n v="0"/>
    <n v="0"/>
    <n v="0"/>
    <n v="0"/>
    <x v="3703"/>
    <n v="608793284.99799991"/>
    <x v="954"/>
  </r>
  <r>
    <x v="3704"/>
    <n v="742499612.92439997"/>
    <n v="469916537.03570002"/>
    <n v="469072242.801"/>
    <n v="230629349.01300001"/>
    <n v="1689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3001.4961000001"/>
    <n v="1881566.7285"/>
    <n v="1878186.1368"/>
    <n v="1627622.334"/>
    <n v="2496"/>
    <n v="0"/>
    <n v="0"/>
    <n v="0"/>
    <n v="0"/>
    <n v="0"/>
    <n v="919750.375"/>
    <n v="582095.80669999996"/>
    <n v="581049.96109999996"/>
    <n v="664222.24600000004"/>
    <n v="980"/>
    <n v="0"/>
    <n v="0"/>
    <n v="0"/>
    <n v="0"/>
    <n v="0"/>
    <x v="3704"/>
    <n v="472380199.57090002"/>
    <x v="955"/>
  </r>
  <r>
    <x v="3705"/>
    <n v="1483082357.4988"/>
    <n v="944082217.48249996"/>
    <n v="941916485.60739994"/>
    <n v="464042937.57999998"/>
    <n v="251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6484.1228"/>
    <n v="3517980.8857"/>
    <n v="3509910.6104000001"/>
    <n v="2652247.537"/>
    <n v="3113"/>
    <n v="0"/>
    <n v="0"/>
    <n v="0"/>
    <n v="0"/>
    <n v="0"/>
    <n v="739722.75959999999"/>
    <n v="470883.56199999998"/>
    <n v="469803.35149999999"/>
    <n v="540370.28"/>
    <n v="833"/>
    <n v="0"/>
    <n v="0"/>
    <n v="0"/>
    <n v="0"/>
    <n v="0"/>
    <x v="3705"/>
    <n v="948071081.93019998"/>
    <x v="956"/>
  </r>
  <r>
    <x v="3706"/>
    <n v="1268737371.7862999"/>
    <n v="810388256.82949996"/>
    <n v="808286989.03729999"/>
    <n v="370682133.00700003"/>
    <n v="228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99461.6332"/>
    <n v="3384957.0214999998"/>
    <n v="3376180.1159999999"/>
    <n v="2865560.9870000002"/>
    <n v="2847"/>
    <n v="0"/>
    <n v="0"/>
    <n v="0"/>
    <n v="0"/>
    <n v="0"/>
    <n v="1413801.919"/>
    <n v="903046.20810000005"/>
    <n v="900704.68610000005"/>
    <n v="1616608.101"/>
    <n v="1360"/>
    <n v="0"/>
    <n v="0"/>
    <n v="0"/>
    <n v="0"/>
    <n v="0"/>
    <x v="3706"/>
    <n v="814676260.05909991"/>
    <x v="957"/>
  </r>
  <r>
    <x v="3707"/>
    <n v="737457476.3635"/>
    <n v="472065838.49070001"/>
    <n v="475632951.66350001"/>
    <n v="269816650.22299999"/>
    <n v="175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5454.14"/>
    <n v="2576798.5880999998"/>
    <n v="2596269.8810000001"/>
    <n v="1516343.86"/>
    <n v="2826"/>
    <n v="0"/>
    <n v="0"/>
    <n v="0"/>
    <n v="0"/>
    <n v="0"/>
    <n v="1218703.7178"/>
    <n v="780124.15749999997"/>
    <n v="786019.07920000004"/>
    <n v="525007.16399999999"/>
    <n v="912"/>
    <n v="0"/>
    <n v="0"/>
    <n v="0"/>
    <n v="0"/>
    <n v="0"/>
    <x v="3707"/>
    <n v="475422761.23630005"/>
    <x v="958"/>
  </r>
  <r>
    <x v="3708"/>
    <n v="660055270.1839"/>
    <n v="426496162.2978"/>
    <n v="430369317.35699999"/>
    <n v="232447879.37400001"/>
    <n v="157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48800.1575000002"/>
    <n v="2680756.3325"/>
    <n v="2705101.1820999999"/>
    <n v="2008365.905"/>
    <n v="2814"/>
    <n v="0"/>
    <n v="0"/>
    <n v="0"/>
    <n v="0"/>
    <n v="0"/>
    <n v="1038343.2467"/>
    <n v="670927.76899999997"/>
    <n v="677020.68969999999"/>
    <n v="849094.49600000004"/>
    <n v="1193"/>
    <n v="0"/>
    <n v="0"/>
    <n v="0"/>
    <n v="0"/>
    <n v="0"/>
    <x v="3708"/>
    <n v="429847846.39929998"/>
    <x v="959"/>
  </r>
  <r>
    <x v="3709"/>
    <n v="896600642.8707"/>
    <n v="577878995.39020002"/>
    <n v="582480159.80879998"/>
    <n v="314033915.787"/>
    <n v="1945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68840.7100000009"/>
    <n v="5716164.4937000005"/>
    <n v="5761677.5039999997"/>
    <n v="3917656.54"/>
    <n v="4393"/>
    <n v="0"/>
    <n v="0"/>
    <n v="0"/>
    <n v="0"/>
    <n v="0"/>
    <n v="751605.52430000005"/>
    <n v="484426.4264"/>
    <n v="488283.50660000002"/>
    <n v="758806.022"/>
    <n v="1004"/>
    <n v="0"/>
    <n v="0"/>
    <n v="0"/>
    <n v="0"/>
    <n v="0"/>
    <x v="3709"/>
    <n v="584079586.31029999"/>
    <x v="960"/>
  </r>
  <r>
    <x v="3710"/>
    <n v="692307366.18990004"/>
    <n v="448852476.20899999"/>
    <n v="451971218.68370003"/>
    <n v="230382496.97400001"/>
    <n v="150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9366.6339"/>
    <n v="6995207.8612000002"/>
    <n v="7043812.3650000002"/>
    <n v="4228641.4929999998"/>
    <n v="4339"/>
    <n v="0"/>
    <n v="0"/>
    <n v="0"/>
    <n v="0"/>
    <n v="0"/>
    <n v="724504.81359999999"/>
    <n v="469727.45850000001"/>
    <n v="472991.24570000003"/>
    <n v="406020.91499999998"/>
    <n v="816"/>
    <n v="0"/>
    <n v="0"/>
    <n v="0"/>
    <n v="0"/>
    <n v="0"/>
    <x v="3710"/>
    <n v="456317411.52869999"/>
    <x v="961"/>
  </r>
  <r>
    <x v="3711"/>
    <n v="744497682.82869995"/>
    <n v="485247442.96200001"/>
    <n v="488667847.80599999"/>
    <n v="216338007.84299999"/>
    <n v="152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1140.7549999999"/>
    <n v="2457947.7554000001"/>
    <n v="2475273.3004000001"/>
    <n v="1557376.72"/>
    <n v="2100"/>
    <n v="0"/>
    <n v="0"/>
    <n v="0"/>
    <n v="0"/>
    <n v="0"/>
    <n v="792272.19"/>
    <n v="516385.83059999999"/>
    <n v="520025.72320000001"/>
    <n v="576210.74899999995"/>
    <n v="735"/>
    <n v="0"/>
    <n v="0"/>
    <n v="0"/>
    <n v="0"/>
    <n v="0"/>
    <x v="3711"/>
    <n v="488221776.54800004"/>
    <x v="962"/>
  </r>
  <r>
    <x v="3712"/>
    <n v="584741907.54999995"/>
    <n v="386833332.59460002"/>
    <n v="390583065.62690002"/>
    <n v="200168922.704"/>
    <n v="1141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9049.8262999998"/>
    <n v="2989556.7289999998"/>
    <n v="3018535.7198999999"/>
    <n v="1957176.06"/>
    <n v="2504"/>
    <n v="0"/>
    <n v="0"/>
    <n v="0"/>
    <n v="0"/>
    <n v="0"/>
    <n v="427522.14640000003"/>
    <n v="282825.31920000003"/>
    <n v="285566.8602"/>
    <n v="301781.94099999999"/>
    <n v="622"/>
    <n v="0"/>
    <n v="0"/>
    <n v="0"/>
    <n v="0"/>
    <n v="0"/>
    <x v="3712"/>
    <n v="390105714.64279997"/>
    <x v="963"/>
  </r>
  <r>
    <x v="3713"/>
    <n v="363052769.33850002"/>
    <n v="238422756.8951"/>
    <n v="239116208.29890001"/>
    <n v="118107538.10699999"/>
    <n v="87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13990.4049999998"/>
    <n v="1585307.4155999999"/>
    <n v="1589918.2742999999"/>
    <n v="939455.89"/>
    <n v="2017"/>
    <n v="0"/>
    <n v="0"/>
    <n v="0"/>
    <n v="0"/>
    <n v="0"/>
    <n v="717273.40910000005"/>
    <n v="471045.30829999998"/>
    <n v="472415.34120000002"/>
    <n v="468177.152"/>
    <n v="820"/>
    <n v="0"/>
    <n v="0"/>
    <n v="0"/>
    <n v="0"/>
    <n v="0"/>
    <x v="3713"/>
    <n v="240479109.61899999"/>
    <x v="964"/>
  </r>
  <r>
    <x v="3714"/>
    <n v="179159531.83649999"/>
    <n v="117657027.05509999"/>
    <n v="117999231.9337"/>
    <n v="56946447.726999998"/>
    <n v="45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5277.2749999999"/>
    <n v="1198689.7683999999"/>
    <n v="1202176.1517"/>
    <n v="613914.9"/>
    <n v="1233"/>
    <n v="0"/>
    <n v="0"/>
    <n v="0"/>
    <n v="0"/>
    <n v="0"/>
    <n v="244995.74"/>
    <n v="160892.7536"/>
    <n v="161360.70939999999"/>
    <n v="136043.01800000001"/>
    <n v="366"/>
    <n v="0"/>
    <n v="0"/>
    <n v="0"/>
    <n v="0"/>
    <n v="0"/>
    <x v="3714"/>
    <n v="119016609.57709999"/>
    <x v="965"/>
  </r>
  <r>
    <x v="3715"/>
    <n v="387751317.85640001"/>
    <n v="249065609.12239999"/>
    <n v="246697238.05419999"/>
    <n v="111064268.461"/>
    <n v="925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9326.0436999998"/>
    <n v="2215617.2077000001"/>
    <n v="2194548.8486000001"/>
    <n v="1628686.463"/>
    <n v="2385"/>
    <n v="0"/>
    <n v="0"/>
    <n v="0"/>
    <n v="0"/>
    <n v="0"/>
    <n v="429145.97570000001"/>
    <n v="275654.77899999998"/>
    <n v="273033.57079999999"/>
    <n v="335551.141"/>
    <n v="654"/>
    <n v="0"/>
    <n v="0"/>
    <n v="0"/>
    <n v="0"/>
    <n v="0"/>
    <x v="3715"/>
    <n v="251556881.10910001"/>
    <x v="966"/>
  </r>
  <r>
    <x v="3716"/>
    <n v="453724946.86299998"/>
    <n v="292752780.97460002"/>
    <n v="289281456.50529999"/>
    <n v="137672784.051"/>
    <n v="94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0103.2524999999"/>
    <n v="2051868.8192"/>
    <n v="2027538.726"/>
    <n v="1335315.95"/>
    <n v="1899"/>
    <n v="0"/>
    <n v="0"/>
    <n v="0"/>
    <n v="0"/>
    <n v="0"/>
    <n v="725462.00719999999"/>
    <n v="468083.18910000002"/>
    <n v="462532.87929999997"/>
    <n v="423134.92099999997"/>
    <n v="1082"/>
    <n v="0"/>
    <n v="0"/>
    <n v="0"/>
    <n v="0"/>
    <n v="0"/>
    <x v="3716"/>
    <n v="295272732.98290002"/>
    <x v="967"/>
  </r>
  <r>
    <x v="3717"/>
    <n v="628166835.58089995"/>
    <n v="406057201.09609997"/>
    <n v="402794210.52520001"/>
    <n v="210503270.67199999"/>
    <n v="137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7241.2464000001"/>
    <n v="2467526.4731999999"/>
    <n v="2447697.9476000001"/>
    <n v="2050069.165"/>
    <n v="2835"/>
    <n v="0"/>
    <n v="0"/>
    <n v="0"/>
    <n v="0"/>
    <n v="0"/>
    <n v="480709.41320000001"/>
    <n v="310738.33860000002"/>
    <n v="308241.31040000002"/>
    <n v="340555.717"/>
    <n v="693"/>
    <n v="0"/>
    <n v="0"/>
    <n v="0"/>
    <n v="0"/>
    <n v="0"/>
    <x v="3717"/>
    <n v="408835465.90789998"/>
    <x v="968"/>
  </r>
  <r>
    <x v="3718"/>
    <n v="618919159.80630004"/>
    <n v="398475910.50199997"/>
    <n v="393051641.1613"/>
    <n v="208835603.20500001"/>
    <n v="1184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5457.7450000001"/>
    <n v="1909237.1858999999"/>
    <n v="1883247.618"/>
    <n v="1479714.8"/>
    <n v="2291"/>
    <n v="0"/>
    <n v="0"/>
    <n v="0"/>
    <n v="0"/>
    <n v="0"/>
    <n v="953334.87280000001"/>
    <n v="613781.25959999999"/>
    <n v="605426.13749999995"/>
    <n v="313630.25699999998"/>
    <n v="633"/>
    <n v="0"/>
    <n v="0"/>
    <n v="0"/>
    <n v="0"/>
    <n v="0"/>
    <x v="3718"/>
    <n v="400998928.94749993"/>
    <x v="969"/>
  </r>
  <r>
    <x v="3719"/>
    <n v="686358099.16270006"/>
    <n v="444036357.80150002"/>
    <n v="434010778.31580001"/>
    <n v="208553139.164"/>
    <n v="125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7681.2050000001"/>
    <n v="2638037.9465999999"/>
    <n v="2578475.5737000001"/>
    <n v="2373875.6800000002"/>
    <n v="2917"/>
    <n v="0"/>
    <n v="0"/>
    <n v="0"/>
    <n v="0"/>
    <n v="0"/>
    <n v="1035067.9022"/>
    <n v="669632.63340000005"/>
    <n v="654513.47690000001"/>
    <n v="1331144.0619999999"/>
    <n v="1112"/>
    <n v="0"/>
    <n v="0"/>
    <n v="0"/>
    <n v="0"/>
    <n v="0"/>
    <x v="3719"/>
    <n v="447344028.38150007"/>
    <x v="970"/>
  </r>
  <r>
    <x v="3720"/>
    <n v="663502756.5395"/>
    <n v="432487714.10140002"/>
    <n v="423095064.02160001"/>
    <n v="198879719.102"/>
    <n v="1409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40344.0949999997"/>
    <n v="3676517.5432000002"/>
    <n v="3596671.9391000001"/>
    <n v="3672587.74"/>
    <n v="3735"/>
    <n v="0"/>
    <n v="0"/>
    <n v="0"/>
    <n v="0"/>
    <n v="0"/>
    <n v="1631297.5490000001"/>
    <n v="1063320.5981999999"/>
    <n v="1040227.6918"/>
    <n v="1532992.7339999999"/>
    <n v="1423"/>
    <n v="0"/>
    <n v="0"/>
    <n v="0"/>
    <n v="0"/>
    <n v="0"/>
    <x v="3720"/>
    <n v="437227552.24280006"/>
    <x v="971"/>
  </r>
  <r>
    <x v="3721"/>
    <n v="670503246.39660001"/>
    <n v="430544735.27350003"/>
    <n v="417599277.53289998"/>
    <n v="220043257.45100001"/>
    <n v="144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6720.219"/>
    <n v="2129738.2768999999"/>
    <n v="2065702.1046"/>
    <n v="2046604.622"/>
    <n v="2347"/>
    <n v="0"/>
    <n v="0"/>
    <n v="0"/>
    <n v="0"/>
    <n v="0"/>
    <n v="1015229.4092"/>
    <n v="651900.91110000003"/>
    <n v="632299.79879999999"/>
    <n v="900193.66"/>
    <n v="1122"/>
    <n v="0"/>
    <n v="0"/>
    <n v="0"/>
    <n v="0"/>
    <n v="0"/>
    <x v="3721"/>
    <n v="433326374.46149999"/>
    <x v="972"/>
  </r>
  <r>
    <x v="3722"/>
    <n v="637783212.45039999"/>
    <n v="400518220.95050001"/>
    <n v="390292734.87510002"/>
    <n v="236222367.579"/>
    <n v="141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5441.7850000001"/>
    <n v="2590715.1083999998"/>
    <n v="2524572.4964000001"/>
    <n v="2558035.08"/>
    <n v="2561"/>
    <n v="0"/>
    <n v="0"/>
    <n v="0"/>
    <n v="0"/>
    <n v="0"/>
    <n v="1108695.0349999999"/>
    <n v="696243.7304"/>
    <n v="678468.18310000002"/>
    <n v="576661"/>
    <n v="917"/>
    <n v="0"/>
    <n v="0"/>
    <n v="0"/>
    <n v="0"/>
    <n v="0"/>
    <x v="3722"/>
    <n v="403805179.78930002"/>
    <x v="973"/>
  </r>
  <r>
    <x v="3723"/>
    <n v="550839050.36389995"/>
    <n v="339783739.62849998"/>
    <n v="330850558.62440002"/>
    <n v="192091061.058"/>
    <n v="1184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81714.42"/>
    <n v="2517795.6951000001"/>
    <n v="2451600.8716000002"/>
    <n v="2665364.44"/>
    <n v="2697"/>
    <n v="0"/>
    <n v="0"/>
    <n v="0"/>
    <n v="0"/>
    <n v="0"/>
    <n v="697341.07160000002"/>
    <n v="430153.1581"/>
    <n v="418844.09419999999"/>
    <n v="565892.04700000002"/>
    <n v="834"/>
    <n v="0"/>
    <n v="0"/>
    <n v="0"/>
    <n v="0"/>
    <n v="0"/>
    <x v="3723"/>
    <n v="342731688.4817"/>
    <x v="974"/>
  </r>
  <r>
    <x v="3724"/>
    <n v="363729913.04180002"/>
    <n v="223574858.5587"/>
    <n v="217930491.48769999"/>
    <n v="137569936.083"/>
    <n v="99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53867.9249999998"/>
    <n v="2553269.3366999999"/>
    <n v="2488809.5425"/>
    <n v="2511609.48"/>
    <n v="2772"/>
    <n v="0"/>
    <n v="0"/>
    <n v="0"/>
    <n v="0"/>
    <n v="0"/>
    <n v="662601.33840000001"/>
    <n v="407282.97340000002"/>
    <n v="397000.7144"/>
    <n v="732657.32499999995"/>
    <n v="821"/>
    <n v="0"/>
    <n v="0"/>
    <n v="0"/>
    <n v="0"/>
    <n v="0"/>
    <x v="3724"/>
    <n v="226535410.86879998"/>
    <x v="975"/>
  </r>
  <r>
    <x v="3725"/>
    <n v="392897124.31279999"/>
    <n v="239428781.94690001"/>
    <n v="232432755.40009999"/>
    <n v="144209908.77500001"/>
    <n v="1003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1489.6772999996"/>
    <n v="3882741.6090000002"/>
    <n v="3769289.2363999998"/>
    <n v="4360853.09"/>
    <n v="4209"/>
    <n v="0"/>
    <n v="0"/>
    <n v="0"/>
    <n v="0"/>
    <n v="0"/>
    <n v="610170.3138"/>
    <n v="371833.5564"/>
    <n v="360968.70789999998"/>
    <n v="1134400.176"/>
    <n v="785"/>
    <n v="0"/>
    <n v="0"/>
    <n v="0"/>
    <n v="0"/>
    <n v="0"/>
    <x v="3725"/>
    <n v="243683357.11230001"/>
    <x v="976"/>
  </r>
  <r>
    <x v="3726"/>
    <n v="514322432.39170003"/>
    <n v="308212262.50870001"/>
    <n v="299613270.71710002"/>
    <n v="217583259.48500001"/>
    <n v="127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01794.3849999998"/>
    <n v="3476776.5537999999"/>
    <n v="3379775.9580999999"/>
    <n v="3985026.5"/>
    <n v="3873"/>
    <n v="0"/>
    <n v="0"/>
    <n v="0"/>
    <n v="0"/>
    <n v="0"/>
    <n v="627431.71750000003"/>
    <n v="375994.00109999999"/>
    <n v="365503.92749999999"/>
    <n v="556530.20499999996"/>
    <n v="633"/>
    <n v="0"/>
    <n v="0"/>
    <n v="0"/>
    <n v="0"/>
    <n v="0"/>
    <x v="3726"/>
    <n v="312065033.0636"/>
    <x v="977"/>
  </r>
  <r>
    <x v="3727"/>
    <n v="461055767.00929999"/>
    <n v="279672493.38770002"/>
    <n v="271158073.68690002"/>
    <n v="218331039.81099999"/>
    <n v="1205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1952.54"/>
    <n v="2706582.3302000002"/>
    <n v="2624182.4572999999"/>
    <n v="2602247.34"/>
    <n v="2924"/>
    <n v="0"/>
    <n v="0"/>
    <n v="0"/>
    <n v="0"/>
    <n v="0"/>
    <n v="846403.74930000002"/>
    <n v="513421.29070000001"/>
    <n v="497790.5638"/>
    <n v="871157.73400000005"/>
    <n v="1006"/>
    <n v="0"/>
    <n v="0"/>
    <n v="0"/>
    <n v="0"/>
    <n v="0"/>
    <x v="3727"/>
    <n v="282892497.00860006"/>
    <x v="978"/>
  </r>
  <r>
    <x v="3728"/>
    <n v="562767340.67330003"/>
    <n v="344708732.80540001"/>
    <n v="332955280.15799999"/>
    <n v="252617971.43799999"/>
    <n v="125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3973.7272999999"/>
    <n v="1729752.8385999999"/>
    <n v="1670773.8626000001"/>
    <n v="1650988.5490000001"/>
    <n v="2487"/>
    <n v="0"/>
    <n v="0"/>
    <n v="0"/>
    <n v="0"/>
    <n v="0"/>
    <n v="935342.09499999997"/>
    <n v="572919.86399999994"/>
    <n v="553385.15009999997"/>
    <n v="718013.16"/>
    <n v="1081"/>
    <n v="0"/>
    <n v="0"/>
    <n v="0"/>
    <n v="0"/>
    <n v="0"/>
    <x v="3728"/>
    <n v="347011405.50800002"/>
    <x v="979"/>
  </r>
  <r>
    <x v="3729"/>
    <n v="441618141.58789998"/>
    <n v="267639086.0573"/>
    <n v="257766617.3186"/>
    <n v="219263360.44400001"/>
    <n v="106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0284.9389"/>
    <n v="1163773.0826999999"/>
    <n v="1120844.699"/>
    <n v="1277564.3319999999"/>
    <n v="2160"/>
    <n v="0"/>
    <n v="0"/>
    <n v="0"/>
    <n v="0"/>
    <n v="0"/>
    <n v="848456.59470000002"/>
    <n v="514200.22450000001"/>
    <n v="495232.79450000002"/>
    <n v="851280.19200000004"/>
    <n v="1082"/>
    <n v="0"/>
    <n v="0"/>
    <n v="0"/>
    <n v="0"/>
    <n v="0"/>
    <x v="3729"/>
    <n v="269317059.36449999"/>
    <x v="980"/>
  </r>
  <r>
    <x v="3730"/>
    <n v="202267408.05129999"/>
    <n v="123835394.25319999"/>
    <n v="118821118.70299999"/>
    <n v="88585687.195999995"/>
    <n v="63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7423.07499999995"/>
    <n v="610658.34050000005"/>
    <n v="585931.89450000005"/>
    <n v="733451.48"/>
    <n v="1221"/>
    <n v="0"/>
    <n v="0"/>
    <n v="0"/>
    <n v="0"/>
    <n v="0"/>
    <n v="567319.61499999999"/>
    <n v="347333.50699999998"/>
    <n v="333269.46720000001"/>
    <n v="531983.78"/>
    <n v="715"/>
    <n v="0"/>
    <n v="0"/>
    <n v="0"/>
    <n v="0"/>
    <n v="0"/>
    <x v="3730"/>
    <n v="124793386.10069999"/>
    <x v="981"/>
  </r>
  <r>
    <x v="3731"/>
    <n v="190712716.54710001"/>
    <n v="116387810.14920001"/>
    <n v="111025239.2659"/>
    <n v="83902383.478"/>
    <n v="61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390.36"/>
    <n v="586715.56220000004"/>
    <n v="559682.62990000006"/>
    <n v="662298.62"/>
    <n v="1477"/>
    <n v="0"/>
    <n v="0"/>
    <n v="0"/>
    <n v="0"/>
    <n v="0"/>
    <n v="986936.5"/>
    <n v="602305.81409999996"/>
    <n v="574554.56059999997"/>
    <n v="588206.80900000001"/>
    <n v="921"/>
    <n v="0"/>
    <n v="0"/>
    <n v="0"/>
    <n v="0"/>
    <n v="0"/>
    <x v="3731"/>
    <n v="117576831.5255"/>
    <x v="982"/>
  </r>
  <r>
    <x v="3732"/>
    <n v="377342917.18330002"/>
    <n v="229069739.7554"/>
    <n v="218828549.1997"/>
    <n v="178541054.653"/>
    <n v="100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3596.915"/>
    <n v="1975128.0987"/>
    <n v="1886824.5836"/>
    <n v="2073590.34"/>
    <n v="2679"/>
    <n v="0"/>
    <n v="0"/>
    <n v="0"/>
    <n v="0"/>
    <n v="0"/>
    <n v="979183.08"/>
    <n v="594422.74679999996"/>
    <n v="567847.44869999995"/>
    <n v="711877.67"/>
    <n v="956"/>
    <n v="0"/>
    <n v="0"/>
    <n v="0"/>
    <n v="0"/>
    <n v="0"/>
    <x v="3732"/>
    <n v="231639290.60089999"/>
    <x v="983"/>
  </r>
  <r>
    <x v="3733"/>
    <n v="381446152.31389999"/>
    <n v="231810009.47659999"/>
    <n v="223431295.17300001"/>
    <n v="180109701.567"/>
    <n v="103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9335.085"/>
    <n v="1768042.4602999999"/>
    <n v="1704137.0116999999"/>
    <n v="1953041.9"/>
    <n v="2518"/>
    <n v="0"/>
    <n v="0"/>
    <n v="0"/>
    <n v="0"/>
    <n v="0"/>
    <n v="835233.01540000003"/>
    <n v="507582.45179999998"/>
    <n v="489236.01209999999"/>
    <n v="445588.17599999998"/>
    <n v="757"/>
    <n v="0"/>
    <n v="0"/>
    <n v="0"/>
    <n v="0"/>
    <n v="0"/>
    <x v="3733"/>
    <n v="234085634.38869998"/>
    <x v="984"/>
  </r>
  <r>
    <x v="3734"/>
    <n v="264684541.2062"/>
    <n v="160252290.22569999"/>
    <n v="152956262.59060001"/>
    <n v="117221271.458"/>
    <n v="78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31933.8100000005"/>
    <n v="5589440.6584000001"/>
    <n v="5334962.4637000002"/>
    <n v="6548962.0599999996"/>
    <n v="4593"/>
    <n v="0"/>
    <n v="0"/>
    <n v="0"/>
    <n v="0"/>
    <n v="0"/>
    <n v="703800.02"/>
    <n v="426113.15549999999"/>
    <n v="406712.91259999998"/>
    <n v="389280.549"/>
    <n v="729"/>
    <n v="0"/>
    <n v="0"/>
    <n v="0"/>
    <n v="0"/>
    <n v="0"/>
    <x v="3734"/>
    <n v="166267844.03959998"/>
    <x v="985"/>
  </r>
  <r>
    <x v="3735"/>
    <n v="335048109.6304"/>
    <n v="200804246.1485"/>
    <n v="192839992.62729999"/>
    <n v="151279562.28049999"/>
    <n v="929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86410.2050000001"/>
    <n v="2269307.6754000001"/>
    <n v="2179302.8972"/>
    <n v="2934578.54"/>
    <n v="2939"/>
    <n v="0"/>
    <n v="0"/>
    <n v="0"/>
    <n v="0"/>
    <n v="0"/>
    <n v="575250.61219999997"/>
    <n v="344764.71350000001"/>
    <n v="331090.73180000001"/>
    <n v="639485.36399999994"/>
    <n v="738"/>
    <n v="0"/>
    <n v="0"/>
    <n v="0"/>
    <n v="0"/>
    <n v="0"/>
    <x v="3735"/>
    <n v="203418318.53739998"/>
    <x v="986"/>
  </r>
  <r>
    <x v="3736"/>
    <n v="353163212.93720001"/>
    <n v="211070657.4276"/>
    <n v="202913486.72780001"/>
    <n v="154326741.81799999"/>
    <n v="907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3050.6150000002"/>
    <n v="3384564.9053000002"/>
    <n v="3253762.8601000002"/>
    <n v="4146439.08"/>
    <n v="3364"/>
    <n v="0"/>
    <n v="0"/>
    <n v="0"/>
    <n v="0"/>
    <n v="0"/>
    <n v="976016.01560000004"/>
    <n v="583323.33189999999"/>
    <n v="560779.84790000005"/>
    <n v="626985.81099999999"/>
    <n v="840"/>
    <n v="0"/>
    <n v="0"/>
    <n v="0"/>
    <n v="0"/>
    <n v="0"/>
    <x v="3736"/>
    <n v="215038545.66479999"/>
    <x v="987"/>
  </r>
  <r>
    <x v="3737"/>
    <n v="345496061.6498"/>
    <n v="207069363.72330001"/>
    <n v="196927587.76050001"/>
    <n v="165609263.42300001"/>
    <n v="9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6900.6524999999"/>
    <n v="2425466.5572000002"/>
    <n v="2306672.8448000001"/>
    <n v="2894945.8"/>
    <n v="2825"/>
    <n v="0"/>
    <n v="0"/>
    <n v="0"/>
    <n v="0"/>
    <n v="0"/>
    <n v="1410390.0115"/>
    <n v="845302.14580000006"/>
    <n v="803901.21219999995"/>
    <n v="293890.33199999999"/>
    <n v="902"/>
    <n v="0"/>
    <n v="0"/>
    <n v="0"/>
    <n v="0"/>
    <n v="0"/>
    <x v="3737"/>
    <n v="210340132.42630002"/>
    <x v="988"/>
  </r>
  <r>
    <x v="3738"/>
    <n v="401654222.89749998"/>
    <n v="242622618.06020001"/>
    <n v="230827270.08750001"/>
    <n v="194338136.52900001"/>
    <n v="1027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4439.6625000001"/>
    <n v="2008155.7930000001"/>
    <n v="1910527.2349"/>
    <n v="2098596.6800000002"/>
    <n v="2198"/>
    <n v="0"/>
    <n v="0"/>
    <n v="0"/>
    <n v="0"/>
    <n v="0"/>
    <n v="1468972.1972000001"/>
    <n v="887345.03469999996"/>
    <n v="844205.84369999997"/>
    <n v="387771.62199999997"/>
    <n v="873"/>
    <n v="0"/>
    <n v="0"/>
    <n v="0"/>
    <n v="0"/>
    <n v="0"/>
    <x v="3738"/>
    <n v="245518118.88790002"/>
    <x v="989"/>
  </r>
  <r>
    <x v="3739"/>
    <n v="292962056.34740001"/>
    <n v="177007791.97830001"/>
    <n v="167843570.35620001"/>
    <n v="137108871.227"/>
    <n v="86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265.1745000002"/>
    <n v="2197637.0776999998"/>
    <n v="2083858.8478999999"/>
    <n v="2449147.79"/>
    <n v="2724"/>
    <n v="0"/>
    <n v="0"/>
    <n v="0"/>
    <n v="0"/>
    <n v="0"/>
    <n v="1668854.8866999999"/>
    <n v="1008322.7921"/>
    <n v="956118.91209999996"/>
    <n v="620097.02300000004"/>
    <n v="1249"/>
    <n v="0"/>
    <n v="0"/>
    <n v="0"/>
    <n v="0"/>
    <n v="0"/>
    <x v="3739"/>
    <n v="180213751.84810001"/>
    <x v="990"/>
  </r>
  <r>
    <x v="3740"/>
    <n v="390650689.00470001"/>
    <n v="235886642.37540001"/>
    <n v="222976301.1426"/>
    <n v="176817257.74900001"/>
    <n v="110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2464.9866000004"/>
    <n v="2845528.1771999998"/>
    <n v="2689789.2196999998"/>
    <n v="2913273.58"/>
    <n v="3059"/>
    <n v="0"/>
    <n v="0"/>
    <n v="0"/>
    <n v="0"/>
    <n v="0"/>
    <n v="852374.56599999999"/>
    <n v="514689.41450000001"/>
    <n v="486519.88400000002"/>
    <n v="476797.82400000002"/>
    <n v="1018"/>
    <n v="0"/>
    <n v="0"/>
    <n v="0"/>
    <n v="0"/>
    <n v="0"/>
    <x v="3740"/>
    <n v="239246859.96709999"/>
    <x v="991"/>
  </r>
  <r>
    <x v="3741"/>
    <n v="254195700.57269999"/>
    <n v="153218825.48289999"/>
    <n v="145548444.3876"/>
    <n v="118955735.523"/>
    <n v="77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6834.6129999999"/>
    <n v="2366936.128"/>
    <n v="2248443.4945"/>
    <n v="2673449.9709999999"/>
    <n v="2626"/>
    <n v="0"/>
    <n v="0"/>
    <n v="0"/>
    <n v="0"/>
    <n v="0"/>
    <n v="760797.63399999996"/>
    <n v="458577.85810000001"/>
    <n v="435620.71220000001"/>
    <n v="259332.26699999999"/>
    <n v="688"/>
    <n v="0"/>
    <n v="0"/>
    <n v="0"/>
    <n v="0"/>
    <n v="0"/>
    <x v="3741"/>
    <n v="156044339.46899998"/>
    <x v="992"/>
  </r>
  <r>
    <x v="3742"/>
    <n v="238206297.1552"/>
    <n v="143990372.579"/>
    <n v="136264192.89919999"/>
    <n v="106559669.728"/>
    <n v="69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94590.5875000004"/>
    <n v="2898222.6469000001"/>
    <n v="2742710.9378999998"/>
    <n v="3415128.48"/>
    <n v="3818"/>
    <n v="0"/>
    <n v="0"/>
    <n v="0"/>
    <n v="0"/>
    <n v="0"/>
    <n v="806898.37639999995"/>
    <n v="487752"/>
    <n v="461580.39199999999"/>
    <n v="280726.58799999999"/>
    <n v="726"/>
    <n v="0"/>
    <n v="0"/>
    <n v="0"/>
    <n v="0"/>
    <n v="0"/>
    <x v="3742"/>
    <n v="147376347.22589999"/>
    <x v="993"/>
  </r>
  <r>
    <x v="3743"/>
    <n v="222426580.70699999"/>
    <n v="134502132.9145"/>
    <n v="126293060.6776"/>
    <n v="86225392.569000006"/>
    <n v="61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1108.5299999998"/>
    <n v="1288688.7971999999"/>
    <n v="1210036.2197"/>
    <n v="1677108.92"/>
    <n v="2351"/>
    <n v="0"/>
    <n v="0"/>
    <n v="0"/>
    <n v="0"/>
    <n v="0"/>
    <n v="1808447.4908"/>
    <n v="1093574.5359"/>
    <n v="1026830.3723"/>
    <n v="445792.93400000001"/>
    <n v="1169"/>
    <n v="0"/>
    <n v="0"/>
    <n v="0"/>
    <n v="0"/>
    <n v="0"/>
    <x v="3743"/>
    <n v="136884396.24759999"/>
    <x v="994"/>
  </r>
  <r>
    <x v="3744"/>
    <n v="294167265.60180002"/>
    <n v="177427774.33750001"/>
    <n v="166489480.11340001"/>
    <n v="117368799.995"/>
    <n v="82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8876.9750000001"/>
    <n v="1127218.1543000001"/>
    <n v="1057725.9687000001"/>
    <n v="1228777.8"/>
    <n v="1704"/>
    <n v="0"/>
    <n v="0"/>
    <n v="0"/>
    <n v="0"/>
    <n v="0"/>
    <n v="903620.78150000004"/>
    <n v="545021.29520000005"/>
    <n v="511421.12569999998"/>
    <n v="245742.73499999999"/>
    <n v="701"/>
    <n v="0"/>
    <n v="0"/>
    <n v="0"/>
    <n v="0"/>
    <n v="0"/>
    <x v="3744"/>
    <n v="179100013.787"/>
    <x v="995"/>
  </r>
  <r>
    <x v="3745"/>
    <n v="299393244.56999999"/>
    <n v="181306944.06119999"/>
    <n v="170289279.08109999"/>
    <n v="133138087.22499999"/>
    <n v="819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716.7150000001"/>
    <n v="1055356.6177000001"/>
    <n v="991224.68"/>
    <n v="1214373.3400000001"/>
    <n v="1682"/>
    <n v="0"/>
    <n v="0"/>
    <n v="0"/>
    <n v="0"/>
    <n v="0"/>
    <n v="824202.78339999996"/>
    <n v="499121.77600000001"/>
    <n v="468791.1312"/>
    <n v="424915.74699999997"/>
    <n v="811"/>
    <n v="0"/>
    <n v="0"/>
    <n v="0"/>
    <n v="0"/>
    <n v="0"/>
    <x v="3745"/>
    <n v="182861422.4549"/>
    <x v="996"/>
  </r>
  <r>
    <x v="3746"/>
    <n v="289563743.29549998"/>
    <n v="174385460.1742"/>
    <n v="162961901.36390001"/>
    <n v="111048042.567"/>
    <n v="73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691.84"/>
    <n v="990491.21310000005"/>
    <n v="925606.59129999997"/>
    <n v="952787.56"/>
    <n v="2084"/>
    <n v="0"/>
    <n v="0"/>
    <n v="0"/>
    <n v="0"/>
    <n v="0"/>
    <n v="505920.96"/>
    <n v="304683.37790000002"/>
    <n v="284724.32579999999"/>
    <n v="478029.038"/>
    <n v="718"/>
    <n v="0"/>
    <n v="0"/>
    <n v="0"/>
    <n v="0"/>
    <n v="0"/>
    <x v="3746"/>
    <n v="175680634.76519999"/>
    <x v="997"/>
  </r>
  <r>
    <x v="3747"/>
    <n v="358603779.70169997"/>
    <n v="216447794.5625"/>
    <n v="201478078.22600001"/>
    <n v="167968647.75099999"/>
    <n v="1039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4061.86"/>
    <n v="1909779.6795000001"/>
    <n v="1777697.6680999999"/>
    <n v="1576916.04"/>
    <n v="2963"/>
    <n v="0"/>
    <n v="0"/>
    <n v="0"/>
    <n v="0"/>
    <n v="0"/>
    <n v="1037914.6"/>
    <n v="626469.48759999999"/>
    <n v="583142.31700000004"/>
    <n v="620329.14"/>
    <n v="897"/>
    <n v="0"/>
    <n v="0"/>
    <n v="0"/>
    <n v="0"/>
    <n v="0"/>
    <x v="3747"/>
    <n v="218984043.72960001"/>
    <x v="998"/>
  </r>
  <r>
    <x v="3748"/>
    <n v="303806394.11549997"/>
    <n v="183889819.82179999"/>
    <n v="170615829.37630001"/>
    <n v="160149732.05500001"/>
    <n v="103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2386.2217999999"/>
    <n v="1308862.5533"/>
    <n v="1214382.9946000001"/>
    <n v="1130933.2649999999"/>
    <n v="2283"/>
    <n v="0"/>
    <n v="0"/>
    <n v="0"/>
    <n v="0"/>
    <n v="0"/>
    <n v="962357.40859999997"/>
    <n v="582501.66520000005"/>
    <n v="540454.08719999995"/>
    <n v="848809.90399999998"/>
    <n v="1075"/>
    <n v="0"/>
    <n v="0"/>
    <n v="0"/>
    <n v="0"/>
    <n v="0"/>
    <x v="3748"/>
    <n v="185781184.04029998"/>
    <x v="999"/>
  </r>
  <r>
    <x v="3749"/>
    <n v="473375354.9332"/>
    <n v="286122144.9357"/>
    <n v="263100757.12560001"/>
    <n v="199265238.544"/>
    <n v="1137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5019.84"/>
    <n v="2027873.7853999999"/>
    <n v="1864711.0604000001"/>
    <n v="1956176.08"/>
    <n v="2653"/>
    <n v="0"/>
    <n v="0"/>
    <n v="0"/>
    <n v="0"/>
    <n v="0"/>
    <n v="778071.70750000002"/>
    <n v="470289.68349999998"/>
    <n v="432450.17550000001"/>
    <n v="884392.6"/>
    <n v="894"/>
    <n v="0"/>
    <n v="0"/>
    <n v="0"/>
    <n v="0"/>
    <n v="0"/>
    <x v="3749"/>
    <n v="288620308.40459996"/>
    <x v="1000"/>
  </r>
  <r>
    <x v="3750"/>
    <n v="388958186.09869999"/>
    <n v="235495596.6058"/>
    <n v="217950632.57229999"/>
    <n v="202351175.91999999"/>
    <n v="119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9061.0094999999"/>
    <n v="901555.29139999999"/>
    <n v="834387.3469"/>
    <n v="868644.07499999995"/>
    <n v="1750"/>
    <n v="0"/>
    <n v="0"/>
    <n v="0"/>
    <n v="0"/>
    <n v="0"/>
    <n v="903981.67660000001"/>
    <n v="547317.71140000003"/>
    <n v="506541.28200000001"/>
    <n v="770412.06200000003"/>
    <n v="841"/>
    <n v="0"/>
    <n v="0"/>
    <n v="0"/>
    <n v="0"/>
    <n v="0"/>
    <x v="3750"/>
    <n v="236944469.60859999"/>
    <x v="1001"/>
  </r>
  <r>
    <x v="3751"/>
    <n v="319416953.35089999"/>
    <n v="193576764.11300001"/>
    <n v="178001613.49329999"/>
    <n v="166770263.5927"/>
    <n v="1019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1519.9249999998"/>
    <n v="4055272.4597"/>
    <n v="3728985.9879999999"/>
    <n v="4571485.3600000003"/>
    <n v="4384"/>
    <n v="0"/>
    <n v="0"/>
    <n v="0"/>
    <n v="0"/>
    <n v="0"/>
    <n v="1400521.1791999999"/>
    <n v="848760.07709999999"/>
    <n v="780468.99829999998"/>
    <n v="1716612.1980000001"/>
    <n v="1498"/>
    <n v="0"/>
    <n v="0"/>
    <n v="0"/>
    <n v="0"/>
    <n v="0"/>
    <x v="3751"/>
    <n v="198480796.6498"/>
    <x v="1002"/>
  </r>
  <r>
    <x v="3752"/>
    <n v="518149655.11070001"/>
    <n v="315739296.0625"/>
    <n v="293465125.17979997"/>
    <n v="261761757.76499999"/>
    <n v="1358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64414.9150999999"/>
    <n v="2476688.9093999998"/>
    <n v="2301968.2056999998"/>
    <n v="2614069.4160000002"/>
    <n v="3505"/>
    <n v="0"/>
    <n v="0"/>
    <n v="0"/>
    <n v="0"/>
    <n v="0"/>
    <n v="557698.60129999998"/>
    <n v="339838.81300000002"/>
    <n v="315864.51559999998"/>
    <n v="510806.12400000001"/>
    <n v="675"/>
    <n v="0"/>
    <n v="0"/>
    <n v="0"/>
    <n v="0"/>
    <n v="0"/>
    <x v="3752"/>
    <n v="318555823.78490001"/>
    <x v="1003"/>
  </r>
  <r>
    <x v="3753"/>
    <n v="356894371.73989999"/>
    <n v="218366157.14160001"/>
    <n v="201817215.82839999"/>
    <n v="157691220.83899999"/>
    <n v="1036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9916.824"/>
    <n v="2312745.6652000002"/>
    <n v="2137473.5773"/>
    <n v="2353139.46"/>
    <n v="2392"/>
    <n v="0"/>
    <n v="0"/>
    <n v="0"/>
    <n v="0"/>
    <n v="0"/>
    <n v="1132078.6348000001"/>
    <n v="692663.37780000002"/>
    <n v="640169.68680000002"/>
    <n v="1016833.919"/>
    <n v="983"/>
    <n v="0"/>
    <n v="0"/>
    <n v="0"/>
    <n v="0"/>
    <n v="0"/>
    <x v="3753"/>
    <n v="221371566.1846"/>
    <x v="1004"/>
  </r>
  <r>
    <x v="3754"/>
    <n v="340537496.45569998"/>
    <n v="209091241.82570001"/>
    <n v="194975006.12959999"/>
    <n v="143610513.86199999"/>
    <n v="976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03710.9850000003"/>
    <n v="3686300.0359"/>
    <n v="3437429.3530000001"/>
    <n v="3720856.42"/>
    <n v="3276"/>
    <n v="0"/>
    <n v="0"/>
    <n v="0"/>
    <n v="0"/>
    <n v="0"/>
    <n v="922136.87639999995"/>
    <n v="566195.34299999999"/>
    <n v="527970.17949999997"/>
    <n v="425167.88199999998"/>
    <n v="811"/>
    <n v="0"/>
    <n v="0"/>
    <n v="0"/>
    <n v="0"/>
    <n v="0"/>
    <x v="3754"/>
    <n v="213343737.20460001"/>
    <x v="1005"/>
  </r>
  <r>
    <x v="3755"/>
    <n v="373682771.74580002"/>
    <n v="229245498.92230001"/>
    <n v="212067926.01159999"/>
    <n v="188158585.67300001"/>
    <n v="99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7190.0449999999"/>
    <n v="1439945.3055"/>
    <n v="1332048.8992999999"/>
    <n v="1558739.14"/>
    <n v="2130"/>
    <n v="0"/>
    <n v="0"/>
    <n v="0"/>
    <n v="0"/>
    <n v="0"/>
    <n v="1017104.6152999999"/>
    <n v="623969.50730000006"/>
    <n v="577214.90689999994"/>
    <n v="911047.05099999998"/>
    <n v="1055"/>
    <n v="0"/>
    <n v="0"/>
    <n v="0"/>
    <n v="0"/>
    <n v="0"/>
    <x v="3755"/>
    <n v="231309413.7351"/>
    <x v="1006"/>
  </r>
  <r>
    <x v="3756"/>
    <n v="257660095.252"/>
    <n v="157157632.26249999"/>
    <n v="143943704.7987"/>
    <n v="127817013.844"/>
    <n v="84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1237.465"/>
    <n v="7728715.9111000001"/>
    <n v="7078879.8836000003"/>
    <n v="3990643.5"/>
    <n v="5007"/>
    <n v="0"/>
    <n v="0"/>
    <n v="0"/>
    <n v="0"/>
    <n v="0"/>
    <n v="642820.80480000004"/>
    <n v="392083.20380000002"/>
    <n v="359116.56430000003"/>
    <n v="771512.14899999998"/>
    <n v="850"/>
    <n v="0"/>
    <n v="0"/>
    <n v="0"/>
    <n v="0"/>
    <n v="0"/>
    <x v="3756"/>
    <n v="165278431.37739998"/>
    <x v="1007"/>
  </r>
  <r>
    <x v="3757"/>
    <n v="374585006.46719998"/>
    <n v="230310043.4614"/>
    <n v="213092096.0302"/>
    <n v="180598866.36399999"/>
    <n v="98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9986.5325000007"/>
    <n v="5170800.5669"/>
    <n v="4784232.2219000002"/>
    <n v="3148188.14"/>
    <n v="4114"/>
    <n v="0"/>
    <n v="0"/>
    <n v="0"/>
    <n v="0"/>
    <n v="0"/>
    <n v="868613.07579999999"/>
    <n v="534058.52289999998"/>
    <n v="494132.38050000003"/>
    <n v="934907.31799999997"/>
    <n v="914"/>
    <n v="0"/>
    <n v="0"/>
    <n v="0"/>
    <n v="0"/>
    <n v="0"/>
    <x v="3757"/>
    <n v="236014902.55119997"/>
    <x v="1008"/>
  </r>
  <r>
    <x v="3758"/>
    <n v="277393093.91860002"/>
    <n v="170795724.65529999"/>
    <n v="158466964.71000001"/>
    <n v="135217117.26699999"/>
    <n v="98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2122.68"/>
    <n v="8436633.8736000005"/>
    <n v="7827641.8512000004"/>
    <n v="4843907.24"/>
    <n v="5299"/>
    <n v="0"/>
    <n v="0"/>
    <n v="0"/>
    <n v="0"/>
    <n v="0"/>
    <n v="862042.97900000005"/>
    <n v="530774.76870000002"/>
    <n v="492461.19429999997"/>
    <n v="460302.16800000001"/>
    <n v="801"/>
    <n v="0"/>
    <n v="0"/>
    <n v="0"/>
    <n v="0"/>
    <n v="0"/>
    <x v="3758"/>
    <n v="179763133.2976"/>
    <x v="1009"/>
  </r>
  <r>
    <x v="3759"/>
    <n v="345421908.79540002"/>
    <n v="211479737.00510001"/>
    <n v="197515436.73100001"/>
    <n v="165023116.17199999"/>
    <n v="94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2534.060000001"/>
    <n v="7581033.4544000002"/>
    <n v="7080447.3035000004"/>
    <n v="5833079.5599999996"/>
    <n v="4479"/>
    <n v="0"/>
    <n v="0"/>
    <n v="0"/>
    <n v="0"/>
    <n v="0"/>
    <n v="1283344.7452"/>
    <n v="785709.88780000003"/>
    <n v="733828.37439999997"/>
    <n v="1016741.444"/>
    <n v="1014"/>
    <n v="0"/>
    <n v="0"/>
    <n v="0"/>
    <n v="0"/>
    <n v="0"/>
    <x v="3759"/>
    <n v="219846480.34730002"/>
    <x v="1010"/>
  </r>
  <r>
    <x v="3760"/>
    <n v="700796317.21500003"/>
    <n v="433168411.92690003"/>
    <n v="404188119.88380003"/>
    <n v="323896215.98100001"/>
    <n v="148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06965.254999999"/>
    <n v="10944832.0876"/>
    <n v="10212589.335100001"/>
    <n v="8254193.0199999996"/>
    <n v="6104"/>
    <n v="0"/>
    <n v="0"/>
    <n v="0"/>
    <n v="0"/>
    <n v="0"/>
    <n v="804783.04"/>
    <n v="497443.52649999998"/>
    <n v="464163.03259999998"/>
    <n v="1648272"/>
    <n v="1037"/>
    <n v="0"/>
    <n v="0"/>
    <n v="0"/>
    <n v="0"/>
    <n v="0"/>
    <x v="3760"/>
    <n v="444610687.54100001"/>
    <x v="1011"/>
  </r>
  <r>
    <x v="3761"/>
    <n v="749722114.11000001"/>
    <n v="463504710.71219999"/>
    <n v="432252770.24519998"/>
    <n v="346280111.89999998"/>
    <n v="162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34952.8499999996"/>
    <n v="2741844.6102999998"/>
    <n v="2556974.9367999998"/>
    <n v="2437610.06"/>
    <n v="3288"/>
    <n v="0"/>
    <n v="0"/>
    <n v="0"/>
    <n v="0"/>
    <n v="0"/>
    <n v="504964.92499999999"/>
    <n v="312187.16519999999"/>
    <n v="291137.85440000001"/>
    <n v="1061710"/>
    <n v="769"/>
    <n v="0"/>
    <n v="0"/>
    <n v="0"/>
    <n v="0"/>
    <n v="0"/>
    <x v="3761"/>
    <n v="466558742.48769999"/>
    <x v="1012"/>
  </r>
  <r>
    <x v="3762"/>
    <n v="909401309.40690005"/>
    <n v="559938593.65779996"/>
    <n v="520002281.17189997"/>
    <n v="399161307.44300002"/>
    <n v="1619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3587.2450000001"/>
    <n v="3973617.0693999999"/>
    <n v="3690208.1121"/>
    <n v="1983773.54"/>
    <n v="3912"/>
    <n v="0"/>
    <n v="0"/>
    <n v="0"/>
    <n v="0"/>
    <n v="0"/>
    <n v="1969561.6646"/>
    <n v="1212702.8818000001"/>
    <n v="1126209.6809"/>
    <n v="1573686.14"/>
    <n v="1459"/>
    <n v="0"/>
    <n v="0"/>
    <n v="0"/>
    <n v="0"/>
    <n v="0"/>
    <x v="3762"/>
    <n v="565124913.60899997"/>
    <x v="1013"/>
  </r>
  <r>
    <x v="3763"/>
    <n v="562495455.55089998"/>
    <n v="348062286.35820001"/>
    <n v="321416974.92519999"/>
    <n v="237369731.98800001"/>
    <n v="107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4416.6770000001"/>
    <n v="2799629.3969999999"/>
    <n v="2585308.5696"/>
    <n v="1371938.6"/>
    <n v="3324"/>
    <n v="0"/>
    <n v="0"/>
    <n v="0"/>
    <n v="0"/>
    <n v="0"/>
    <n v="864511.32"/>
    <n v="534944.38690000004"/>
    <n v="493992.63679999998"/>
    <n v="902947.73"/>
    <n v="999"/>
    <n v="0"/>
    <n v="0"/>
    <n v="0"/>
    <n v="0"/>
    <n v="0"/>
    <x v="3763"/>
    <n v="351396860.14210004"/>
    <x v="1014"/>
  </r>
  <r>
    <x v="3764"/>
    <n v="591230664.43120003"/>
    <n v="366752931.28530002"/>
    <n v="341197235.72509998"/>
    <n v="252690418.35600001"/>
    <n v="118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76142.6050000004"/>
    <n v="3210871.1326000001"/>
    <n v="2987134.5564000001"/>
    <n v="1467933.68"/>
    <n v="3748"/>
    <n v="0"/>
    <n v="0"/>
    <n v="0"/>
    <n v="0"/>
    <n v="0"/>
    <n v="2657865.6384000001"/>
    <n v="1648730.4743999999"/>
    <n v="1533845.3555999999"/>
    <n v="3214998.39"/>
    <n v="1989"/>
    <n v="0"/>
    <n v="0"/>
    <n v="0"/>
    <n v="0"/>
    <n v="0"/>
    <x v="3764"/>
    <n v="371612532.89230001"/>
    <x v="1015"/>
  </r>
  <r>
    <x v="3765"/>
    <n v="327859526.56550002"/>
    <n v="203468720.69800001"/>
    <n v="188519166.50639999"/>
    <n v="139927619.67300001"/>
    <n v="85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7426.3075999999"/>
    <n v="4628058.2614000002"/>
    <n v="4288018.7333000004"/>
    <n v="2735841.9309999999"/>
    <n v="4166"/>
    <n v="0"/>
    <n v="0"/>
    <n v="0"/>
    <n v="0"/>
    <n v="0"/>
    <n v="860515.14"/>
    <n v="534033.32979999995"/>
    <n v="494796.04470000003"/>
    <n v="1006974.423"/>
    <n v="1053"/>
    <n v="0"/>
    <n v="0"/>
    <n v="0"/>
    <n v="0"/>
    <n v="0"/>
    <x v="3765"/>
    <n v="208630812.28920004"/>
    <x v="1016"/>
  </r>
  <r>
    <x v="3766"/>
    <n v="487331352.88209999"/>
    <n v="302266919.86199999"/>
    <n v="280969425.06849998"/>
    <n v="200896779.83500001"/>
    <n v="9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9389.3062999994"/>
    <n v="5879584.3748000003"/>
    <n v="5465313.3799999999"/>
    <n v="2661852.0299999998"/>
    <n v="4833"/>
    <n v="0"/>
    <n v="0"/>
    <n v="0"/>
    <n v="0"/>
    <n v="0"/>
    <n v="1244251.2646000001"/>
    <n v="771745.94869999995"/>
    <n v="717369.32250000001"/>
    <n v="1306077.0260000001"/>
    <n v="1413"/>
    <n v="0"/>
    <n v="0"/>
    <n v="0"/>
    <n v="0"/>
    <n v="0"/>
    <x v="3766"/>
    <n v="308918250.18550003"/>
    <x v="1017"/>
  </r>
  <r>
    <x v="3767"/>
    <n v="362182818.52069998"/>
    <n v="226127675.495"/>
    <n v="209241747.80070001"/>
    <n v="164017243.90200001"/>
    <n v="90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2359.1042999998"/>
    <n v="2779816.0575999999"/>
    <n v="2572235.2171"/>
    <n v="1609256.0049999999"/>
    <n v="3024"/>
    <n v="0"/>
    <n v="0"/>
    <n v="0"/>
    <n v="0"/>
    <n v="0"/>
    <n v="819889.50950000004"/>
    <n v="511895.37290000002"/>
    <n v="473669.94020000001"/>
    <n v="964520.17799999996"/>
    <n v="853"/>
    <n v="0"/>
    <n v="0"/>
    <n v="0"/>
    <n v="0"/>
    <n v="0"/>
    <x v="3767"/>
    <n v="229419386.92550001"/>
    <x v="1018"/>
  </r>
  <r>
    <x v="3768"/>
    <n v="311777313.22549999"/>
    <n v="196399240.56720001"/>
    <n v="182222335.15540001"/>
    <n v="129220470.793"/>
    <n v="8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4450.2313"/>
    <n v="6459630.4875999996"/>
    <n v="5993347.7761000004"/>
    <n v="3047494.625"/>
    <n v="6103"/>
    <n v="0"/>
    <n v="0"/>
    <n v="0"/>
    <n v="0"/>
    <n v="0"/>
    <n v="513032.21"/>
    <n v="323176.61410000001"/>
    <n v="299848.39610000001"/>
    <n v="437704.65"/>
    <n v="623"/>
    <n v="0"/>
    <n v="0"/>
    <n v="0"/>
    <n v="0"/>
    <n v="0"/>
    <x v="3768"/>
    <n v="203182047.66890001"/>
    <x v="1019"/>
  </r>
  <r>
    <x v="3769"/>
    <n v="454085306.33200002"/>
    <n v="276403981.86299998"/>
    <n v="255953352.1516"/>
    <n v="180667102.16"/>
    <n v="1186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3786.7349999999"/>
    <n v="1810158.7594000001"/>
    <n v="1676228.3932"/>
    <n v="1284730.56"/>
    <n v="2751"/>
    <n v="0"/>
    <n v="0"/>
    <n v="0"/>
    <n v="0"/>
    <n v="0"/>
    <n v="939882.80680000002"/>
    <n v="572111.33389999997"/>
    <n v="529781.85309999995"/>
    <n v="460673.64600000001"/>
    <n v="805"/>
    <n v="0"/>
    <n v="0"/>
    <n v="0"/>
    <n v="0"/>
    <n v="0"/>
    <x v="3769"/>
    <n v="278786251.95629996"/>
    <x v="1020"/>
  </r>
  <r>
    <x v="3770"/>
    <n v="480841051.64429998"/>
    <n v="295318091.87510002"/>
    <n v="270611120.13440001"/>
    <n v="215874432.42899999"/>
    <n v="119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4697.6222999999"/>
    <n v="3337827.5965"/>
    <n v="3058577.4781999998"/>
    <n v="2319474.085"/>
    <n v="3804"/>
    <n v="0"/>
    <n v="0"/>
    <n v="0"/>
    <n v="0"/>
    <n v="0"/>
    <n v="572906.21499999997"/>
    <n v="351861.74239999999"/>
    <n v="322424.20240000001"/>
    <n v="440594.26899999997"/>
    <n v="677"/>
    <n v="0"/>
    <n v="0"/>
    <n v="0"/>
    <n v="0"/>
    <n v="0"/>
    <x v="3770"/>
    <n v="299007781.21399999"/>
    <x v="1021"/>
  </r>
  <r>
    <x v="3771"/>
    <n v="728936503.53540003"/>
    <n v="455454371.57779998"/>
    <n v="415181652.68959999"/>
    <n v="299164735.71899998"/>
    <n v="1556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5120.0352999996"/>
    <n v="5576596.7505000001"/>
    <n v="5083496.3934000004"/>
    <n v="3390598.5210000002"/>
    <n v="5127"/>
    <n v="0"/>
    <n v="0"/>
    <n v="0"/>
    <n v="0"/>
    <n v="0"/>
    <n v="982712.4399"/>
    <n v="614018.74450000003"/>
    <n v="559725.26130000001"/>
    <n v="594166.39099999995"/>
    <n v="843"/>
    <n v="0"/>
    <n v="0"/>
    <n v="0"/>
    <n v="0"/>
    <n v="0"/>
    <x v="3771"/>
    <n v="461644987.07279998"/>
    <x v="1022"/>
  </r>
  <r>
    <x v="3772"/>
    <n v="370706161.10780001"/>
    <n v="231748708.49770001"/>
    <n v="211526768.28060001"/>
    <n v="169244520.18200001"/>
    <n v="1019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50460.8802999998"/>
    <n v="2469649.2884"/>
    <n v="2254152.5090999999"/>
    <n v="1308638.6440000001"/>
    <n v="2865"/>
    <n v="0"/>
    <n v="0"/>
    <n v="0"/>
    <n v="0"/>
    <n v="0"/>
    <n v="724354.06530000002"/>
    <n v="452833.36709999997"/>
    <n v="413320.01079999999"/>
    <n v="419768.64799999999"/>
    <n v="784"/>
    <n v="0"/>
    <n v="0"/>
    <n v="0"/>
    <n v="0"/>
    <n v="0"/>
    <x v="3772"/>
    <n v="234671191.1532"/>
    <x v="1023"/>
  </r>
  <r>
    <x v="3773"/>
    <n v="329864311.09799999"/>
    <n v="205749195.28200001"/>
    <n v="186620541.73789999"/>
    <n v="161528085.347"/>
    <n v="109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22331.0099999998"/>
    <n v="4380100.8647999996"/>
    <n v="3972879.6757999999"/>
    <n v="2110451.8199999998"/>
    <n v="3231"/>
    <n v="0"/>
    <n v="0"/>
    <n v="0"/>
    <n v="0"/>
    <n v="0"/>
    <n v="1657845.4735000001"/>
    <n v="1034062.6753999999"/>
    <n v="937925.11029999994"/>
    <n v="533018.21400000004"/>
    <n v="921"/>
    <n v="0"/>
    <n v="0"/>
    <n v="0"/>
    <n v="0"/>
    <n v="0"/>
    <x v="3773"/>
    <n v="211163358.8222"/>
    <x v="1024"/>
  </r>
  <r>
    <x v="3774"/>
    <n v="290004039.93239999"/>
    <n v="181487664.9136"/>
    <n v="164391132.03400001"/>
    <n v="134290271.68799999"/>
    <n v="887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5989.1924999999"/>
    <n v="3220415.6963999998"/>
    <n v="2917045.5315"/>
    <n v="1137766.3799999999"/>
    <n v="2417"/>
    <n v="0"/>
    <n v="0"/>
    <n v="0"/>
    <n v="0"/>
    <n v="0"/>
    <n v="1064584.7749999999"/>
    <n v="666228.66689999995"/>
    <n v="603468.47699999996"/>
    <n v="337323.51"/>
    <n v="736"/>
    <n v="0"/>
    <n v="0"/>
    <n v="0"/>
    <n v="0"/>
    <n v="0"/>
    <x v="3774"/>
    <n v="185374309.27689999"/>
    <x v="1025"/>
  </r>
  <r>
    <x v="3775"/>
    <n v="252160646.3739"/>
    <n v="156753640.41240001"/>
    <n v="141807242.73120001"/>
    <n v="104882777.042"/>
    <n v="74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28709.6096000001"/>
    <n v="2442250.7725999998"/>
    <n v="2209383.1263000001"/>
    <n v="1169152.3540000001"/>
    <n v="2246"/>
    <n v="0"/>
    <n v="0"/>
    <n v="0"/>
    <n v="0"/>
    <n v="0"/>
    <n v="647565.01"/>
    <n v="402553.5871"/>
    <n v="364170.26160000003"/>
    <n v="461797.10100000002"/>
    <n v="697"/>
    <n v="0"/>
    <n v="0"/>
    <n v="0"/>
    <n v="0"/>
    <n v="0"/>
    <x v="3775"/>
    <n v="159598444.7721"/>
    <x v="1026"/>
  </r>
  <r>
    <x v="3776"/>
    <n v="219775763.7378"/>
    <n v="136404170.61579999"/>
    <n v="123621626.4606"/>
    <n v="92275479.936000004"/>
    <n v="683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26959.3681000001"/>
    <n v="2499338.6139000002"/>
    <n v="2265123.5891999998"/>
    <n v="1127369.226"/>
    <n v="2232"/>
    <n v="0"/>
    <n v="0"/>
    <n v="0"/>
    <n v="0"/>
    <n v="0"/>
    <n v="563547.38399999996"/>
    <n v="349766.56300000002"/>
    <n v="316989.6581"/>
    <n v="135874.60200000001"/>
    <n v="500"/>
    <n v="0"/>
    <n v="0"/>
    <n v="0"/>
    <n v="0"/>
    <n v="0"/>
    <x v="3776"/>
    <n v="139253275.79269999"/>
    <x v="1027"/>
  </r>
  <r>
    <x v="3777"/>
    <n v="205780979.07780001"/>
    <n v="126869449.92129999"/>
    <n v="116404597.71520001"/>
    <n v="86560780.535999998"/>
    <n v="67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0272.5693"/>
    <n v="9297389.3607999999"/>
    <n v="8530492.3211000003"/>
    <n v="6397505.75"/>
    <n v="5905"/>
    <n v="0"/>
    <n v="0"/>
    <n v="0"/>
    <n v="0"/>
    <n v="0"/>
    <n v="469893.77649999998"/>
    <n v="289702.01819999999"/>
    <n v="265805.88870000001"/>
    <n v="277962.37400000001"/>
    <n v="488"/>
    <n v="0"/>
    <n v="0"/>
    <n v="0"/>
    <n v="0"/>
    <n v="0"/>
    <x v="3777"/>
    <n v="136456541.3003"/>
    <x v="1028"/>
  </r>
  <r>
    <x v="3778"/>
    <n v="193664957.1767"/>
    <n v="118235389.7173"/>
    <n v="109680321.80419999"/>
    <n v="82944383.621000007"/>
    <n v="635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5911.7696"/>
    <n v="6517805.8388"/>
    <n v="6046201.9330000002"/>
    <n v="2653159.1839999999"/>
    <n v="4097"/>
    <n v="0"/>
    <n v="0"/>
    <n v="0"/>
    <n v="0"/>
    <n v="0"/>
    <n v="494797.91440000001"/>
    <n v="302081.62119999999"/>
    <n v="280224.13170000003"/>
    <n v="337268.223"/>
    <n v="527"/>
    <n v="0"/>
    <n v="0"/>
    <n v="0"/>
    <n v="0"/>
    <n v="0"/>
    <x v="3778"/>
    <n v="125055277.17729999"/>
    <x v="1029"/>
  </r>
  <r>
    <x v="3779"/>
    <n v="391398330.87819999"/>
    <n v="233663251.7766"/>
    <n v="216274792.208"/>
    <n v="169759282.72099999"/>
    <n v="117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2507.9040999999"/>
    <n v="3667052.8657999998"/>
    <n v="3394162.713"/>
    <n v="2240179.554"/>
    <n v="3829"/>
    <n v="0"/>
    <n v="0"/>
    <n v="0"/>
    <n v="0"/>
    <n v="0"/>
    <n v="376602.33899999998"/>
    <n v="224830.10329999999"/>
    <n v="208098.9779"/>
    <n v="362680.16600000003"/>
    <n v="525"/>
    <n v="0"/>
    <n v="0"/>
    <n v="0"/>
    <n v="0"/>
    <n v="0"/>
    <x v="3779"/>
    <n v="237555134.7457"/>
    <x v="1030"/>
  </r>
  <r>
    <x v="3780"/>
    <n v="510193515.37830001"/>
    <n v="311303736.96039999"/>
    <n v="293932433.49900001"/>
    <n v="197412180.30599999"/>
    <n v="1264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00650.7899999991"/>
    <n v="5125807.9631000003"/>
    <n v="4839778.7412999999"/>
    <n v="2025085.68"/>
    <n v="3706"/>
    <n v="0"/>
    <n v="0"/>
    <n v="0"/>
    <n v="0"/>
    <n v="0"/>
    <n v="1057153.0061999999"/>
    <n v="645040.89419999998"/>
    <n v="609046.46239999996"/>
    <n v="893303.04399999999"/>
    <n v="985"/>
    <n v="0"/>
    <n v="0"/>
    <n v="0"/>
    <n v="0"/>
    <n v="0"/>
    <x v="3780"/>
    <n v="317074585.81770003"/>
    <x v="1031"/>
  </r>
  <r>
    <x v="3781"/>
    <n v="493233176.24089998"/>
    <n v="292467439.83139998"/>
    <n v="275470928.23369998"/>
    <n v="227377526.935"/>
    <n v="121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29044.46"/>
    <n v="2922725.1601999998"/>
    <n v="2752873.3226000001"/>
    <n v="1790774.04"/>
    <n v="3286"/>
    <n v="0"/>
    <n v="0"/>
    <n v="0"/>
    <n v="0"/>
    <n v="0"/>
    <n v="712080.745"/>
    <n v="422235.24790000002"/>
    <n v="397697.38380000001"/>
    <n v="571441.14099999995"/>
    <n v="711"/>
    <n v="0"/>
    <n v="0"/>
    <n v="0"/>
    <n v="0"/>
    <n v="0"/>
    <x v="3781"/>
    <n v="295812400.23949999"/>
    <x v="1032"/>
  </r>
  <r>
    <x v="3782"/>
    <n v="343252236.69450003"/>
    <n v="202173527.4822"/>
    <n v="190406375.14359999"/>
    <n v="161566338.53799999"/>
    <n v="939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41689.0244999994"/>
    <n v="5443299.9124999996"/>
    <n v="5126482.2752999999"/>
    <n v="3362999.2349999999"/>
    <n v="4876"/>
    <n v="0"/>
    <n v="0"/>
    <n v="0"/>
    <n v="0"/>
    <n v="0"/>
    <n v="435888.1214"/>
    <n v="256735.51300000001"/>
    <n v="241792.67689999999"/>
    <n v="996782.44400000002"/>
    <n v="693"/>
    <n v="0"/>
    <n v="0"/>
    <n v="0"/>
    <n v="0"/>
    <n v="0"/>
    <x v="3782"/>
    <n v="207873562.9077"/>
    <x v="1033"/>
  </r>
  <r>
    <x v="3783"/>
    <n v="414183232.54650003"/>
    <n v="241847382.72029999"/>
    <n v="228459552.44299999"/>
    <n v="180319300.84400001"/>
    <n v="112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5125.8859999999"/>
    <n v="3488959.5797000001"/>
    <n v="3295822.9073999999"/>
    <n v="2840551.0809999998"/>
    <n v="3835"/>
    <n v="0"/>
    <n v="0"/>
    <n v="0"/>
    <n v="0"/>
    <n v="0"/>
    <n v="511188.28"/>
    <n v="298489.98680000001"/>
    <n v="281966.6188"/>
    <n v="417969.54499999998"/>
    <n v="608"/>
    <n v="0"/>
    <n v="0"/>
    <n v="0"/>
    <n v="0"/>
    <n v="0"/>
    <x v="3783"/>
    <n v="245634832.28679997"/>
    <x v="1034"/>
  </r>
  <r>
    <x v="3784"/>
    <n v="256194501.7225"/>
    <n v="146802199.97299999"/>
    <n v="137984978.44679999"/>
    <n v="112314858.744"/>
    <n v="767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2164.375"/>
    <n v="1571289.6266000001"/>
    <n v="1476914.9597"/>
    <n v="764338.6"/>
    <n v="1558"/>
    <n v="0"/>
    <n v="0"/>
    <n v="0"/>
    <n v="0"/>
    <n v="0"/>
    <n v="433826.18670000002"/>
    <n v="248587.0625"/>
    <n v="233656.44699999999"/>
    <n v="619489.03300000005"/>
    <n v="720"/>
    <n v="0"/>
    <n v="0"/>
    <n v="0"/>
    <n v="0"/>
    <n v="0"/>
    <x v="3784"/>
    <n v="148622076.66209999"/>
    <x v="1035"/>
  </r>
  <r>
    <x v="3785"/>
    <n v="435288126.14130002"/>
    <n v="251172299.8624"/>
    <n v="234740444.37490001"/>
    <n v="199625167.04699999"/>
    <n v="1005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9274.78"/>
    <n v="1655644.3931"/>
    <n v="1547331.0582999999"/>
    <n v="1495212.5"/>
    <n v="2216"/>
    <n v="0"/>
    <n v="0"/>
    <n v="0"/>
    <n v="0"/>
    <n v="0"/>
    <n v="677877.86210000003"/>
    <n v="391152.73639999999"/>
    <n v="365563.26949999999"/>
    <n v="750551.70900000003"/>
    <n v="704"/>
    <n v="0"/>
    <n v="0"/>
    <n v="0"/>
    <n v="0"/>
    <n v="0"/>
    <x v="3785"/>
    <n v="253219096.9919"/>
    <x v="1036"/>
  </r>
  <r>
    <x v="3786"/>
    <n v="326647608.2288"/>
    <n v="192272778.13609999"/>
    <n v="180486938.83230001"/>
    <n v="151118252.23100001"/>
    <n v="960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19729.88"/>
    <n v="2366111.4054"/>
    <n v="2221074.7077000001"/>
    <n v="2265290.96"/>
    <n v="2449"/>
    <n v="0"/>
    <n v="0"/>
    <n v="0"/>
    <n v="0"/>
    <n v="0"/>
    <n v="482625.00060000003"/>
    <n v="284084.88939999999"/>
    <n v="266671.19780000002"/>
    <n v="584832.62199999997"/>
    <n v="704"/>
    <n v="0"/>
    <n v="0"/>
    <n v="0"/>
    <n v="0"/>
    <n v="0"/>
    <x v="3786"/>
    <n v="194922974.43090001"/>
    <x v="1037"/>
  </r>
  <r>
    <x v="3787"/>
    <n v="222149244.6758"/>
    <n v="130341355.6813"/>
    <n v="121496401.4059"/>
    <n v="113675964.773"/>
    <n v="72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70209.518200001"/>
    <n v="9370181.5738999993"/>
    <n v="8734321.7798999995"/>
    <n v="5838354.9230000004"/>
    <n v="6813"/>
    <n v="0"/>
    <n v="0"/>
    <n v="0"/>
    <n v="0"/>
    <n v="0"/>
    <n v="464929.23550000001"/>
    <n v="272787.3639"/>
    <n v="254276.03460000001"/>
    <n v="536911.89599999995"/>
    <n v="583"/>
    <n v="0"/>
    <n v="0"/>
    <n v="0"/>
    <n v="0"/>
    <n v="0"/>
    <x v="3787"/>
    <n v="139984324.6191"/>
    <x v="1038"/>
  </r>
  <r>
    <x v="3788"/>
    <n v="220342724.41499999"/>
    <n v="129080568.2749"/>
    <n v="120276316.8276"/>
    <n v="112767491.13600001"/>
    <n v="74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5163.2444000002"/>
    <n v="5333961.6677999999"/>
    <n v="4970145.949"/>
    <n v="2441570.0959999999"/>
    <n v="5614"/>
    <n v="0"/>
    <n v="0"/>
    <n v="0"/>
    <n v="0"/>
    <n v="0"/>
    <n v="480759.58100000001"/>
    <n v="281637.25429999997"/>
    <n v="262427.5062"/>
    <n v="298458.462"/>
    <n v="541"/>
    <n v="0"/>
    <n v="0"/>
    <n v="0"/>
    <n v="0"/>
    <n v="0"/>
    <x v="3788"/>
    <n v="134696167.197"/>
    <x v="1039"/>
  </r>
  <r>
    <x v="3789"/>
    <n v="179978025.81979999"/>
    <n v="105939035.13060001"/>
    <n v="97334665.441400006"/>
    <n v="94734338.436000004"/>
    <n v="70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21257.096100001"/>
    <n v="6546217.1886999998"/>
    <n v="6014533.3509999998"/>
    <n v="2126178.7370000002"/>
    <n v="4728"/>
    <n v="0"/>
    <n v="0"/>
    <n v="0"/>
    <n v="0"/>
    <n v="0"/>
    <n v="339774.24570000003"/>
    <n v="199998.61420000001"/>
    <n v="183754.72440000001"/>
    <n v="551127.505"/>
    <n v="493"/>
    <n v="0"/>
    <n v="0"/>
    <n v="0"/>
    <n v="0"/>
    <n v="0"/>
    <x v="3789"/>
    <n v="112685250.93350001"/>
    <x v="1040"/>
  </r>
  <r>
    <x v="3790"/>
    <n v="243739109.002"/>
    <n v="143836222.38339999"/>
    <n v="131959865.6261"/>
    <n v="122668079.20999999"/>
    <n v="88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069.4357000003"/>
    <n v="4224736.4718000004"/>
    <n v="3875905.8594"/>
    <n v="1880231.88"/>
    <n v="2934"/>
    <n v="0"/>
    <n v="0"/>
    <n v="0"/>
    <n v="0"/>
    <n v="0"/>
    <n v="491331.98499999999"/>
    <n v="289946.64399999997"/>
    <n v="266006.15299999999"/>
    <n v="528673.88300000003"/>
    <n v="557"/>
    <n v="0"/>
    <n v="0"/>
    <n v="0"/>
    <n v="0"/>
    <n v="0"/>
    <x v="3790"/>
    <n v="148350905.49919999"/>
    <x v="1041"/>
  </r>
  <r>
    <x v="3791"/>
    <n v="416855273.1103"/>
    <n v="247205825.5925"/>
    <n v="228302386.676"/>
    <n v="191392701.32300001"/>
    <n v="121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2602.5149999997"/>
    <n v="3844348.8906"/>
    <n v="3550377.6047"/>
    <n v="2343723.14"/>
    <n v="3167"/>
    <n v="0"/>
    <n v="0"/>
    <n v="0"/>
    <n v="0"/>
    <n v="0"/>
    <n v="898392.49080000003"/>
    <n v="532769.69660000002"/>
    <n v="492029.63959999999"/>
    <n v="522777.435"/>
    <n v="836"/>
    <n v="0"/>
    <n v="0"/>
    <n v="0"/>
    <n v="0"/>
    <n v="0"/>
    <x v="3791"/>
    <n v="251582944.17969999"/>
    <x v="1042"/>
  </r>
  <r>
    <x v="3792"/>
    <n v="444065877.13800001"/>
    <n v="266207074.2656"/>
    <n v="248003492.2748"/>
    <n v="192948566.632"/>
    <n v="126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80131.4079"/>
    <n v="3884686.7363"/>
    <n v="3619046.8627999998"/>
    <n v="2754017.875"/>
    <n v="3466"/>
    <n v="0"/>
    <n v="0"/>
    <n v="0"/>
    <n v="0"/>
    <n v="0"/>
    <n v="3608062.4273000001"/>
    <n v="2162948.7694999999"/>
    <n v="2015043.5518"/>
    <n v="920278.13199999998"/>
    <n v="1683"/>
    <n v="0"/>
    <n v="0"/>
    <n v="0"/>
    <n v="0"/>
    <n v="0"/>
    <x v="3792"/>
    <n v="272254709.77140003"/>
    <x v="1043"/>
  </r>
  <r>
    <x v="3793"/>
    <n v="648923671.54519999"/>
    <n v="393922123.87559998"/>
    <n v="367224796.04750001"/>
    <n v="270601866.60399997"/>
    <n v="1352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21442.041999999"/>
    <n v="6265520.1973999999"/>
    <n v="5840886.4016000004"/>
    <n v="2384392.665"/>
    <n v="3815"/>
    <n v="0"/>
    <n v="0"/>
    <n v="0"/>
    <n v="0"/>
    <n v="0"/>
    <n v="1941095.5237"/>
    <n v="1178321.1259999999"/>
    <n v="1098462.6375"/>
    <n v="805462.87100000004"/>
    <n v="1275"/>
    <n v="0"/>
    <n v="0"/>
    <n v="0"/>
    <n v="0"/>
    <n v="0"/>
    <x v="3793"/>
    <n v="401365965.19899994"/>
    <x v="1044"/>
  </r>
  <r>
    <x v="3794"/>
    <n v="484345371.9569"/>
    <n v="295189628.8973"/>
    <n v="278901825.134"/>
    <n v="220551934.46200001"/>
    <n v="128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6371.6612999998"/>
    <n v="2984147.7122"/>
    <n v="2819490.1241000001"/>
    <n v="2169977.7579999999"/>
    <n v="3292"/>
    <n v="0"/>
    <n v="0"/>
    <n v="0"/>
    <n v="0"/>
    <n v="0"/>
    <n v="1515968.7757000001"/>
    <n v="923923.89029999997"/>
    <n v="872944.14870000002"/>
    <n v="482134.90399999998"/>
    <n v="1011"/>
    <n v="0"/>
    <n v="0"/>
    <n v="0"/>
    <n v="0"/>
    <n v="0"/>
    <x v="3794"/>
    <n v="299097700.49979997"/>
    <x v="1045"/>
  </r>
  <r>
    <x v="3795"/>
    <n v="437702584.9479"/>
    <n v="268755409.42919999"/>
    <n v="251502331.10769999"/>
    <n v="225198377.67699999"/>
    <n v="13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5297.0049000001"/>
    <n v="4958343.4675000003"/>
    <n v="4640036.6161000002"/>
    <n v="3712054.1690000002"/>
    <n v="5161"/>
    <n v="0"/>
    <n v="0"/>
    <n v="0"/>
    <n v="0"/>
    <n v="0"/>
    <n v="1110571.9953999999"/>
    <n v="681906.48540000001"/>
    <n v="638130.67440000002"/>
    <n v="1213070.7879999999"/>
    <n v="1207"/>
    <n v="0"/>
    <n v="0"/>
    <n v="0"/>
    <n v="0"/>
    <n v="0"/>
    <x v="3795"/>
    <n v="274395659.38209999"/>
    <x v="1046"/>
  </r>
  <r>
    <x v="3796"/>
    <n v="508498395.8646"/>
    <n v="310115969.62900001"/>
    <n v="288426268.63410002"/>
    <n v="253340635.84599999"/>
    <n v="144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45980.0553000001"/>
    <n v="3809211.9402999999"/>
    <n v="3542793.3223999999"/>
    <n v="3126643.1009999998"/>
    <n v="3536"/>
    <n v="0"/>
    <n v="0"/>
    <n v="0"/>
    <n v="0"/>
    <n v="0"/>
    <n v="2557553.8317"/>
    <n v="1559765.5623999999"/>
    <n v="1450674.6029000001"/>
    <n v="741032.37600000005"/>
    <n v="1549"/>
    <n v="0"/>
    <n v="0"/>
    <n v="0"/>
    <n v="0"/>
    <n v="0"/>
    <x v="3796"/>
    <n v="315484947.13169998"/>
    <x v="1047"/>
  </r>
  <r>
    <x v="3797"/>
    <n v="829699840.73580003"/>
    <n v="503110920.7507"/>
    <n v="466578026.42339998"/>
    <n v="393081540.37699997"/>
    <n v="2015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9840.3300000001"/>
    <n v="3462315.9903000002"/>
    <n v="3210903.3912999998"/>
    <n v="2864590.4169999999"/>
    <n v="3920"/>
    <n v="0"/>
    <n v="0"/>
    <n v="0"/>
    <n v="0"/>
    <n v="0"/>
    <n v="1328109.2028000001"/>
    <n v="805334.9068"/>
    <n v="746856.32120000001"/>
    <n v="433816.01699999999"/>
    <n v="879"/>
    <n v="0"/>
    <n v="0"/>
    <n v="0"/>
    <n v="0"/>
    <n v="0"/>
    <x v="3797"/>
    <n v="507378571.64779997"/>
    <x v="1048"/>
  </r>
  <r>
    <x v="3798"/>
    <n v="458229403.89039999"/>
    <n v="279349577.82660002"/>
    <n v="259715263.2667"/>
    <n v="229528273.28099999"/>
    <n v="132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7504.7290000003"/>
    <n v="4204913.5602000002"/>
    <n v="3909367.7563"/>
    <n v="2151920.5720000002"/>
    <n v="4201"/>
    <n v="0"/>
    <n v="0"/>
    <n v="0"/>
    <n v="0"/>
    <n v="0"/>
    <n v="2784802.6266000001"/>
    <n v="1697694.2803"/>
    <n v="1578370.4432000001"/>
    <n v="836980.10199999996"/>
    <n v="1464"/>
    <n v="0"/>
    <n v="0"/>
    <n v="0"/>
    <n v="0"/>
    <n v="0"/>
    <x v="3798"/>
    <n v="285252185.66710001"/>
    <x v="1049"/>
  </r>
  <r>
    <x v="3799"/>
    <n v="843091496.1142"/>
    <n v="519306813.64649999"/>
    <n v="483391039.32370001"/>
    <n v="406736274.5765"/>
    <n v="205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2233.335"/>
    <n v="5046050.8847000003"/>
    <n v="4697061.0004000003"/>
    <n v="3107231"/>
    <n v="4642"/>
    <n v="0"/>
    <n v="0"/>
    <n v="0"/>
    <n v="0"/>
    <n v="0"/>
    <n v="2196966.9114000001"/>
    <n v="1353233.7731999999"/>
    <n v="1259642.7831999999"/>
    <n v="1205349.5360000001"/>
    <n v="1379"/>
    <n v="0"/>
    <n v="0"/>
    <n v="0"/>
    <n v="0"/>
    <n v="0"/>
    <x v="3799"/>
    <n v="525706098.30439997"/>
    <x v="1050"/>
  </r>
  <r>
    <x v="3800"/>
    <n v="1239437008.5485001"/>
    <n v="769733860.72570002"/>
    <n v="715299300.33220005"/>
    <n v="532019372.09100002"/>
    <n v="263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6904.946"/>
    <n v="2283486.9542"/>
    <n v="2122001.7774999999"/>
    <n v="2790724.3650000002"/>
    <n v="2828"/>
    <n v="0"/>
    <n v="0"/>
    <n v="0"/>
    <n v="0"/>
    <n v="0"/>
    <n v="1640590.0349999999"/>
    <n v="1018863.9623"/>
    <n v="946811.25069999998"/>
    <n v="972145.25600000005"/>
    <n v="1160"/>
    <n v="0"/>
    <n v="0"/>
    <n v="0"/>
    <n v="0"/>
    <n v="0"/>
    <x v="3800"/>
    <n v="773036211.64219999"/>
    <x v="1051"/>
  </r>
  <r>
    <x v="3801"/>
    <n v="845609556.32070005"/>
    <n v="525975700.84460002"/>
    <n v="485441264.52160001"/>
    <n v="366114877.14899999"/>
    <n v="184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9419.4328999999"/>
    <n v="1150353.2275"/>
    <n v="1061700.9959"/>
    <n v="1194844.24"/>
    <n v="1488"/>
    <n v="0"/>
    <n v="0"/>
    <n v="0"/>
    <n v="0"/>
    <n v="0"/>
    <n v="1063274.0149999999"/>
    <n v="661364.68189999997"/>
    <n v="610396.46310000005"/>
    <n v="665765.26300000004"/>
    <n v="1119"/>
    <n v="0"/>
    <n v="0"/>
    <n v="0"/>
    <n v="0"/>
    <n v="0"/>
    <x v="3801"/>
    <n v="527787418.75400007"/>
    <x v="1052"/>
  </r>
  <r>
    <x v="3802"/>
    <n v="758749857.68270004"/>
    <n v="474002693.57450002"/>
    <n v="433949255.0557"/>
    <n v="330273491.49800003"/>
    <n v="17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2969.3163000001"/>
    <n v="882703.64080000005"/>
    <n v="808114.79040000006"/>
    <n v="819372.07700000005"/>
    <n v="1669"/>
    <n v="0"/>
    <n v="0"/>
    <n v="0"/>
    <n v="0"/>
    <n v="0"/>
    <n v="1049382.8665"/>
    <n v="655565.59950000001"/>
    <n v="600170.01459999999"/>
    <n v="597237.49800000002"/>
    <n v="921"/>
    <n v="0"/>
    <n v="0"/>
    <n v="0"/>
    <n v="0"/>
    <n v="0"/>
    <x v="3802"/>
    <n v="475540962.81480002"/>
    <x v="1053"/>
  </r>
  <r>
    <x v="3803"/>
    <n v="419347051.00239998"/>
    <n v="262515705.6688"/>
    <n v="241149850.94569999"/>
    <n v="190652039.98800001"/>
    <n v="129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22880.25"/>
    <n v="1641950.8807000001"/>
    <n v="1508314.3659000001"/>
    <n v="2154683.04"/>
    <n v="1861"/>
    <n v="0"/>
    <n v="0"/>
    <n v="0"/>
    <n v="0"/>
    <n v="0"/>
    <n v="2975119.5462000002"/>
    <n v="1862456.4195000001"/>
    <n v="1710873.2097"/>
    <n v="456236.21799999999"/>
    <n v="1483"/>
    <n v="0"/>
    <n v="0"/>
    <n v="0"/>
    <n v="0"/>
    <n v="0"/>
    <x v="3803"/>
    <n v="266020112.96899998"/>
    <x v="1054"/>
  </r>
  <r>
    <x v="3804"/>
    <n v="760875211.19679999"/>
    <n v="479206950.07929999"/>
    <n v="439801075.1153"/>
    <n v="343101962.26999998"/>
    <n v="183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21522.835"/>
    <n v="1273175.6509"/>
    <n v="1168480.5907000001"/>
    <n v="1284879.3999999999"/>
    <n v="1499"/>
    <n v="0"/>
    <n v="0"/>
    <n v="0"/>
    <n v="0"/>
    <n v="0"/>
    <n v="2433736.0133000002"/>
    <n v="1532791.7050000001"/>
    <n v="1406748.0441999999"/>
    <n v="1121160.94"/>
    <n v="1599"/>
    <n v="0"/>
    <n v="0"/>
    <n v="0"/>
    <n v="0"/>
    <n v="0"/>
    <x v="3804"/>
    <n v="482012917.43519998"/>
    <x v="1055"/>
  </r>
  <r>
    <x v="3805"/>
    <n v="680781605.01670003"/>
    <n v="428428863.98250002"/>
    <n v="391116455.66799998"/>
    <n v="305166324.89700001"/>
    <n v="1760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8489.4325000001"/>
    <n v="1207342.0345999999"/>
    <n v="1102193.0991"/>
    <n v="1518093.36"/>
    <n v="1542"/>
    <n v="0"/>
    <n v="0"/>
    <n v="0"/>
    <n v="0"/>
    <n v="0"/>
    <n v="4068001.4410000001"/>
    <n v="2560070.9877999998"/>
    <n v="2337111.1874000002"/>
    <n v="824439.47600000002"/>
    <n v="1670"/>
    <n v="0"/>
    <n v="0"/>
    <n v="0"/>
    <n v="0"/>
    <n v="0"/>
    <x v="3805"/>
    <n v="432196277.00490004"/>
    <x v="1056"/>
  </r>
  <r>
    <x v="3806"/>
    <n v="680495704.24660003"/>
    <n v="427991179.8962"/>
    <n v="388482632.77380002"/>
    <n v="313912369.829"/>
    <n v="177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8230.3554"/>
    <n v="841667.01599999995"/>
    <n v="763971.39390000002"/>
    <n v="957215.29700000002"/>
    <n v="1347"/>
    <n v="0"/>
    <n v="0"/>
    <n v="0"/>
    <n v="0"/>
    <n v="0"/>
    <n v="2555177.9183999998"/>
    <n v="1607054.3947999999"/>
    <n v="1458704.6454"/>
    <n v="364101.41100000002"/>
    <n v="1101"/>
    <n v="0"/>
    <n v="0"/>
    <n v="0"/>
    <n v="0"/>
    <n v="0"/>
    <x v="3806"/>
    <n v="430439901.30699998"/>
    <x v="1057"/>
  </r>
  <r>
    <x v="3807"/>
    <n v="605860977.49059999"/>
    <n v="382158909.55680001"/>
    <n v="347606630.99379998"/>
    <n v="242203519.14199999"/>
    <n v="139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7364.2444"/>
    <n v="887723.09979999997"/>
    <n v="807461.05420000001"/>
    <n v="569168.84400000004"/>
    <n v="1114"/>
    <n v="0"/>
    <n v="0"/>
    <n v="0"/>
    <n v="0"/>
    <n v="0"/>
    <n v="2108993.1310000001"/>
    <n v="1330289.5304"/>
    <n v="1210013.558"/>
    <n v="395544.41800000001"/>
    <n v="1043"/>
    <n v="0"/>
    <n v="0"/>
    <n v="0"/>
    <n v="0"/>
    <n v="0"/>
    <x v="3807"/>
    <n v="384376922.18699998"/>
    <x v="1058"/>
  </r>
  <r>
    <x v="3808"/>
    <n v="510239361.49809998"/>
    <n v="322848236.65069997"/>
    <n v="292567434.68660003"/>
    <n v="201286412.70100001"/>
    <n v="128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7266.3559000001"/>
    <n v="1105563.2013999999"/>
    <n v="1001869.4637"/>
    <n v="512666.696"/>
    <n v="1026"/>
    <n v="0"/>
    <n v="0"/>
    <n v="0"/>
    <n v="0"/>
    <n v="0"/>
    <n v="1872343.1414000001"/>
    <n v="1184704.1354"/>
    <n v="1073587.5573"/>
    <n v="472767.37599999999"/>
    <n v="941"/>
    <n v="0"/>
    <n v="0"/>
    <n v="0"/>
    <n v="0"/>
    <n v="0"/>
    <x v="3808"/>
    <n v="325138503.98749995"/>
    <x v="1059"/>
  </r>
  <r>
    <x v="3809"/>
    <n v="409304397.7252"/>
    <n v="258840118.91800001"/>
    <n v="235931121.1451"/>
    <n v="167844364.074"/>
    <n v="115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235.3574999999"/>
    <n v="666055.7929"/>
    <n v="607105.6165"/>
    <n v="553108.31999999995"/>
    <n v="786"/>
    <n v="0"/>
    <n v="0"/>
    <n v="0"/>
    <n v="0"/>
    <n v="0"/>
    <n v="3012691.7239999999"/>
    <n v="1905196.9351999999"/>
    <n v="1736574.8818000001"/>
    <n v="1348504.4909999999"/>
    <n v="1316"/>
    <n v="0"/>
    <n v="0"/>
    <n v="0"/>
    <n v="0"/>
    <n v="0"/>
    <x v="3809"/>
    <n v="261411371.64610001"/>
    <x v="1060"/>
  </r>
  <r>
    <x v="3810"/>
    <n v="651254998.55879998"/>
    <n v="415823319.74110001"/>
    <n v="373807340.49169999"/>
    <n v="286875166.54000002"/>
    <n v="145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5675.2799999998"/>
    <n v="1478548.0104"/>
    <n v="1329151.2845000001"/>
    <n v="845813.38"/>
    <n v="1180"/>
    <n v="0"/>
    <n v="0"/>
    <n v="0"/>
    <n v="0"/>
    <n v="0"/>
    <n v="1355571.344"/>
    <n v="865526.06530000002"/>
    <n v="778070.83259999997"/>
    <n v="831951.07799999998"/>
    <n v="1206"/>
    <n v="0"/>
    <n v="0"/>
    <n v="0"/>
    <n v="0"/>
    <n v="0"/>
    <x v="3810"/>
    <n v="418167393.8168"/>
    <x v="1061"/>
  </r>
  <r>
    <x v="3811"/>
    <n v="557180377.02470005"/>
    <n v="359996806.32090002"/>
    <n v="322231442.86040002"/>
    <n v="240552184.08399999"/>
    <n v="1393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877.02"/>
    <n v="1996383.7655"/>
    <n v="1786953.6895000001"/>
    <n v="843807.26"/>
    <n v="1461"/>
    <n v="0"/>
    <n v="0"/>
    <n v="0"/>
    <n v="0"/>
    <n v="0"/>
    <n v="1681256.2631000001"/>
    <n v="1086267.4105"/>
    <n v="972312.83409999998"/>
    <n v="1103065.8359999999"/>
    <n v="1125"/>
    <n v="0"/>
    <n v="0"/>
    <n v="0"/>
    <n v="0"/>
    <n v="0"/>
    <x v="3811"/>
    <n v="363079457.49690002"/>
    <x v="1062"/>
  </r>
  <r>
    <x v="3812"/>
    <n v="380718927.47390002"/>
    <n v="248495639.94"/>
    <n v="221199675.49340001"/>
    <n v="165769277.48199999"/>
    <n v="1165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836.9842999999"/>
    <n v="685229.69160000002"/>
    <n v="609960.74399999995"/>
    <n v="405603.71"/>
    <n v="963"/>
    <n v="0"/>
    <n v="0"/>
    <n v="0"/>
    <n v="0"/>
    <n v="0"/>
    <n v="1154650.5515999999"/>
    <n v="753641.61600000004"/>
    <n v="670857.97129999998"/>
    <n v="469271.413"/>
    <n v="798"/>
    <n v="0"/>
    <n v="0"/>
    <n v="0"/>
    <n v="0"/>
    <n v="0"/>
    <x v="3812"/>
    <n v="249934511.24759999"/>
    <x v="1063"/>
  </r>
  <r>
    <x v="3813"/>
    <n v="351552859.9289"/>
    <n v="230303109.2658"/>
    <n v="205242955.90009999"/>
    <n v="156151484.41600001"/>
    <n v="126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9789.84"/>
    <n v="1087332.2463"/>
    <n v="969015.5074"/>
    <n v="520683.03"/>
    <n v="1235"/>
    <n v="0"/>
    <n v="0"/>
    <n v="0"/>
    <n v="0"/>
    <n v="0"/>
    <n v="942750.11380000005"/>
    <n v="617597.8273"/>
    <n v="550394.6692"/>
    <n v="472121.68699999998"/>
    <n v="974"/>
    <n v="0"/>
    <n v="0"/>
    <n v="0"/>
    <n v="0"/>
    <n v="0"/>
    <x v="3813"/>
    <n v="232008039.33940002"/>
    <x v="1064"/>
  </r>
  <r>
    <x v="3814"/>
    <n v="471215921.91689998"/>
    <n v="308624911.52679998"/>
    <n v="272251989.77410001"/>
    <n v="218597326.94800001"/>
    <n v="1287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7253.0439999998"/>
    <n v="2788306.3431000002"/>
    <n v="2459691.1061"/>
    <n v="775373.46"/>
    <n v="2139"/>
    <n v="0"/>
    <n v="0"/>
    <n v="0"/>
    <n v="0"/>
    <n v="0"/>
    <n v="2836136.4600999998"/>
    <n v="1857539.8737000001"/>
    <n v="1638619.9162999999"/>
    <n v="441062.93800000002"/>
    <n v="1212"/>
    <n v="0"/>
    <n v="0"/>
    <n v="0"/>
    <n v="0"/>
    <n v="0"/>
    <x v="3814"/>
    <n v="313270757.74360001"/>
    <x v="1065"/>
  </r>
  <r>
    <x v="3815"/>
    <n v="467655012.75319999"/>
    <n v="306801662.38150001"/>
    <n v="269006262.31879997"/>
    <n v="221979634.965"/>
    <n v="1437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18079.0180000002"/>
    <n v="2045593.0120999999"/>
    <n v="1793593.0534000001"/>
    <n v="917472.52800000005"/>
    <n v="2411"/>
    <n v="0"/>
    <n v="0"/>
    <n v="0"/>
    <n v="0"/>
    <n v="0"/>
    <n v="1092905.1299999999"/>
    <n v="716992.44440000004"/>
    <n v="628664.96900000004"/>
    <n v="877126.63800000004"/>
    <n v="879"/>
    <n v="0"/>
    <n v="0"/>
    <n v="0"/>
    <n v="0"/>
    <n v="0"/>
    <x v="3815"/>
    <n v="309564247.838"/>
    <x v="1066"/>
  </r>
  <r>
    <x v="3816"/>
    <n v="440374593.64300001"/>
    <n v="291518721.19099998"/>
    <n v="256438015.83489999"/>
    <n v="200590906.05399999"/>
    <n v="120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2357.5361000001"/>
    <n v="2305247.4649999999"/>
    <n v="2027839.1847999999"/>
    <n v="1302487.274"/>
    <n v="1849"/>
    <n v="0"/>
    <n v="0"/>
    <n v="0"/>
    <n v="0"/>
    <n v="0"/>
    <n v="1266833.6166999999"/>
    <n v="838617.21640000003"/>
    <n v="737699.91220000002"/>
    <n v="502637.136"/>
    <n v="948"/>
    <n v="0"/>
    <n v="0"/>
    <n v="0"/>
    <n v="0"/>
    <n v="0"/>
    <x v="3816"/>
    <n v="294662585.87239999"/>
    <x v="1067"/>
  </r>
  <r>
    <x v="3817"/>
    <n v="314932993.98290002"/>
    <n v="210511359.99419999"/>
    <n v="183085143.3937"/>
    <n v="154191514.22"/>
    <n v="107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796.4955"/>
    <n v="1255848.1105"/>
    <n v="1092231.4661999999"/>
    <n v="888506.73"/>
    <n v="1386"/>
    <n v="0"/>
    <n v="0"/>
    <n v="0"/>
    <n v="0"/>
    <n v="0"/>
    <n v="933652.72"/>
    <n v="624083.55940000003"/>
    <n v="542775.59160000004"/>
    <n v="367454.02"/>
    <n v="715"/>
    <n v="0"/>
    <n v="0"/>
    <n v="0"/>
    <n v="0"/>
    <n v="0"/>
    <x v="3817"/>
    <n v="212391291.66409999"/>
    <x v="1068"/>
  </r>
  <r>
    <x v="3818"/>
    <n v="404651268.23979998"/>
    <n v="271487293.66949999"/>
    <n v="234222390.60620001"/>
    <n v="186783165.664"/>
    <n v="109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791.8125"/>
    <n v="1971684.5057999999"/>
    <n v="1701047.0443"/>
    <n v="354033.50699999998"/>
    <n v="972"/>
    <n v="0"/>
    <n v="0"/>
    <n v="0"/>
    <n v="0"/>
    <n v="0"/>
    <n v="1080846.9731999999"/>
    <n v="725158.28480000002"/>
    <n v="625621.57050000003"/>
    <n v="1128874.1359999999"/>
    <n v="1007"/>
    <n v="0"/>
    <n v="0"/>
    <n v="0"/>
    <n v="0"/>
    <n v="0"/>
    <x v="3818"/>
    <n v="274184136.4601"/>
    <x v="1069"/>
  </r>
  <r>
    <x v="3819"/>
    <n v="468492609.78659999"/>
    <n v="315098966.70569998"/>
    <n v="273642155.56709999"/>
    <n v="214388579.808"/>
    <n v="126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6947.4800000004"/>
    <n v="5223896.9714000002"/>
    <n v="4536601.4452"/>
    <n v="1143752.98"/>
    <n v="2735"/>
    <n v="0"/>
    <n v="0"/>
    <n v="0"/>
    <n v="0"/>
    <n v="0"/>
    <n v="2301151.7286"/>
    <n v="1547709.6473999999"/>
    <n v="1344081.2217000001"/>
    <n v="1918589.4350000001"/>
    <n v="1527"/>
    <n v="0"/>
    <n v="0"/>
    <n v="0"/>
    <n v="0"/>
    <n v="0"/>
    <x v="3819"/>
    <n v="321870573.32450002"/>
    <x v="1070"/>
  </r>
  <r>
    <x v="3820"/>
    <n v="314148271.2999"/>
    <n v="212488617.13550001"/>
    <n v="184820932.62270001"/>
    <n v="135804262.808"/>
    <n v="1044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5923.4244999997"/>
    <n v="4407344.1885000002"/>
    <n v="3833473.4079999998"/>
    <n v="863900.93700000003"/>
    <n v="2542"/>
    <n v="0"/>
    <n v="0"/>
    <n v="0"/>
    <n v="0"/>
    <n v="0"/>
    <n v="777930.31700000004"/>
    <n v="526188.91269999999"/>
    <n v="457674.98930000002"/>
    <n v="610172.23600000003"/>
    <n v="824"/>
    <n v="0"/>
    <n v="0"/>
    <n v="0"/>
    <n v="0"/>
    <n v="0"/>
    <x v="3820"/>
    <n v="217422150.2367"/>
    <x v="1071"/>
  </r>
  <r>
    <x v="3821"/>
    <n v="328751269.8646"/>
    <n v="222156405.523"/>
    <n v="193718574.91119999"/>
    <n v="141219974.91800001"/>
    <n v="102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54507.1486"/>
    <n v="4969869.3885000004"/>
    <n v="4333685.5993999997"/>
    <n v="10795265.401000001"/>
    <n v="6836"/>
    <n v="0"/>
    <n v="0"/>
    <n v="0"/>
    <n v="0"/>
    <n v="0"/>
    <n v="2709159.9967"/>
    <n v="1830737.4055000001"/>
    <n v="1596388.0959999999"/>
    <n v="32829.707999999999"/>
    <n v="679"/>
    <n v="0"/>
    <n v="0"/>
    <n v="0"/>
    <n v="0"/>
    <n v="0"/>
    <x v="3821"/>
    <n v="228957012.317"/>
    <x v="1072"/>
  </r>
  <r>
    <x v="3822"/>
    <n v="222241084.0117"/>
    <n v="149271200.89500001"/>
    <n v="130527501.4488"/>
    <n v="98048286.388999999"/>
    <n v="83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8616.2408000007"/>
    <n v="6238823.5148999998"/>
    <n v="5455426.3683000002"/>
    <n v="5219354.8559999997"/>
    <n v="6083"/>
    <n v="0"/>
    <n v="0"/>
    <n v="0"/>
    <n v="0"/>
    <n v="0"/>
    <n v="2065614.07"/>
    <n v="1387397.3581000001"/>
    <n v="1213184.5231000001"/>
    <n v="19895.351999999999"/>
    <n v="539"/>
    <n v="0"/>
    <n v="0"/>
    <n v="0"/>
    <n v="0"/>
    <n v="0"/>
    <x v="3822"/>
    <n v="156897421.76800001"/>
    <x v="1073"/>
  </r>
  <r>
    <x v="3823"/>
    <n v="298729935.4501"/>
    <n v="203914280.9312"/>
    <n v="175229241.903"/>
    <n v="130557799.145"/>
    <n v="966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84370.7382999999"/>
    <n v="2446706.1883"/>
    <n v="2102523.0238000001"/>
    <n v="2153183.7560000001"/>
    <n v="2947"/>
    <n v="0"/>
    <n v="0"/>
    <n v="0"/>
    <n v="0"/>
    <n v="0"/>
    <n v="1277457.2811"/>
    <n v="871997.5871"/>
    <n v="749331.90269999998"/>
    <n v="28264.25"/>
    <n v="396"/>
    <n v="0"/>
    <n v="0"/>
    <n v="0"/>
    <n v="0"/>
    <n v="0"/>
    <x v="3823"/>
    <n v="207232984.70660001"/>
    <x v="1074"/>
  </r>
  <r>
    <x v="3824"/>
    <n v="573129967.54200006"/>
    <n v="393296648.29549998"/>
    <n v="335978717.69760001"/>
    <n v="269004380.89999998"/>
    <n v="1285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5627.1604000004"/>
    <n v="4381982.9736000001"/>
    <n v="3743365.2862999998"/>
    <n v="3061860.602"/>
    <n v="3727"/>
    <n v="0"/>
    <n v="0"/>
    <n v="0"/>
    <n v="0"/>
    <n v="0"/>
    <n v="830359.69310000003"/>
    <n v="569814.35739999998"/>
    <n v="486771.23989999999"/>
    <n v="34697.402999999998"/>
    <n v="373"/>
    <n v="0"/>
    <n v="0"/>
    <n v="0"/>
    <n v="0"/>
    <n v="0"/>
    <x v="3824"/>
    <n v="398248445.62649995"/>
    <x v="1075"/>
  </r>
  <r>
    <x v="3825"/>
    <n v="471838816.30190003"/>
    <n v="321096521.99129999"/>
    <n v="274793800.06110001"/>
    <n v="229488697.22999999"/>
    <n v="1209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4156.3810999999"/>
    <n v="1908289.0808999999"/>
    <n v="1633110.209"/>
    <n v="2357608.8829999999"/>
    <n v="2704"/>
    <n v="0"/>
    <n v="0"/>
    <n v="0"/>
    <n v="0"/>
    <n v="0"/>
    <n v="538498.33840000001"/>
    <n v="366459.76890000002"/>
    <n v="313615.58149999997"/>
    <n v="60621.103000000003"/>
    <n v="455"/>
    <n v="0"/>
    <n v="0"/>
    <n v="0"/>
    <n v="0"/>
    <n v="0"/>
    <x v="3825"/>
    <n v="323371270.84109998"/>
    <x v="1076"/>
  </r>
  <r>
    <x v="3826"/>
    <n v="783781371.96640003"/>
    <n v="538758373.6825"/>
    <n v="457349789.27240002"/>
    <n v="305371337.56"/>
    <n v="148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5892.0539000002"/>
    <n v="1475050.7660000001"/>
    <n v="1252164.5878999999"/>
    <n v="2473168.554"/>
    <n v="2413"/>
    <n v="0"/>
    <n v="0"/>
    <n v="0"/>
    <n v="0"/>
    <n v="0"/>
    <n v="1151565.8742"/>
    <n v="791567.36780000001"/>
    <n v="671958.31480000005"/>
    <n v="140923.486"/>
    <n v="650"/>
    <n v="0"/>
    <n v="0"/>
    <n v="0"/>
    <n v="0"/>
    <n v="0"/>
    <x v="3826"/>
    <n v="541024991.81630003"/>
    <x v="1077"/>
  </r>
  <r>
    <x v="3827"/>
    <n v="855617686.48640001"/>
    <n v="589512791.45099998"/>
    <n v="499037166.58569998"/>
    <n v="400711260.89899999"/>
    <n v="1710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47461.2579000001"/>
    <n v="2030773.9558000001"/>
    <n v="1719100.4088999999"/>
    <n v="1729141.327"/>
    <n v="2685"/>
    <n v="0"/>
    <n v="0"/>
    <n v="0"/>
    <n v="0"/>
    <n v="0"/>
    <n v="624999.79"/>
    <n v="430619.1617"/>
    <n v="364529.77679999999"/>
    <n v="116007.042"/>
    <n v="571"/>
    <n v="0"/>
    <n v="0"/>
    <n v="0"/>
    <n v="0"/>
    <n v="0"/>
    <x v="3827"/>
    <n v="591974184.56850004"/>
    <x v="1078"/>
  </r>
  <r>
    <x v="3828"/>
    <n v="542547842.75209999"/>
    <n v="374597450.44330001"/>
    <n v="314920117.61720002"/>
    <n v="223982745.50600001"/>
    <n v="122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18194.6900000004"/>
    <n v="3119548.3202"/>
    <n v="2622571.3034999999"/>
    <n v="3643199.2489999998"/>
    <n v="3495"/>
    <n v="0"/>
    <n v="0"/>
    <n v="0"/>
    <n v="0"/>
    <n v="0"/>
    <n v="675708.17500000005"/>
    <n v="466536.84639999998"/>
    <n v="392212.59620000003"/>
    <n v="243034.149"/>
    <n v="699"/>
    <n v="0"/>
    <n v="0"/>
    <n v="0"/>
    <n v="0"/>
    <n v="0"/>
    <x v="3828"/>
    <n v="378183535.60990006"/>
    <x v="1079"/>
  </r>
  <r>
    <x v="3829"/>
    <n v="975966568.07860005"/>
    <n v="677061983.17869997"/>
    <n v="575341395.50919998"/>
    <n v="388251581.796"/>
    <n v="158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20406.6602"/>
    <n v="8130854.1056000004"/>
    <n v="6909289.0519000003"/>
    <n v="6403132.6809999999"/>
    <n v="7544"/>
    <n v="0"/>
    <n v="0"/>
    <n v="0"/>
    <n v="0"/>
    <n v="0"/>
    <n v="1338300.2605000001"/>
    <n v="928425.47900000005"/>
    <n v="788940.48699999996"/>
    <n v="315559.69099999999"/>
    <n v="972"/>
    <n v="0"/>
    <n v="0"/>
    <n v="0"/>
    <n v="0"/>
    <n v="0"/>
    <x v="3829"/>
    <n v="686121262.76329994"/>
    <x v="1080"/>
  </r>
  <r>
    <x v="3830"/>
    <n v="884824919.41190004"/>
    <n v="617179482.29799998"/>
    <n v="526020217.09130001"/>
    <n v="341319039.39099997"/>
    <n v="1591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04282.443299994"/>
    <n v="55874013.585699998"/>
    <n v="47621253.782899998"/>
    <n v="81158811.062000006"/>
    <n v="5498"/>
    <n v="0"/>
    <n v="0"/>
    <n v="0"/>
    <n v="0"/>
    <n v="0"/>
    <n v="1423594.56"/>
    <n v="992979.89269999997"/>
    <n v="846313.777"/>
    <n v="65225.106"/>
    <n v="648"/>
    <n v="0"/>
    <n v="0"/>
    <n v="0"/>
    <n v="0"/>
    <n v="0"/>
    <x v="3830"/>
    <n v="674046475.77639997"/>
    <x v="1081"/>
  </r>
  <r>
    <x v="3831"/>
    <n v="539459154.59829998"/>
    <n v="380230971.39859998"/>
    <n v="321222317.91710001"/>
    <n v="208785752.25400001"/>
    <n v="110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061435.215700001"/>
    <n v="24007772.3937"/>
    <n v="20281967.741799999"/>
    <n v="35173222.546999998"/>
    <n v="5328"/>
    <n v="0"/>
    <n v="0"/>
    <n v="0"/>
    <n v="0"/>
    <n v="0"/>
    <n v="1927635.98"/>
    <n v="1358669.8732"/>
    <n v="1147815.7194000001"/>
    <n v="106799.344"/>
    <n v="708"/>
    <n v="0"/>
    <n v="0"/>
    <n v="0"/>
    <n v="0"/>
    <n v="0"/>
    <x v="3831"/>
    <n v="405597413.66549999"/>
    <x v="1082"/>
  </r>
  <r>
    <x v="3832"/>
    <n v="609499637.25080001"/>
    <n v="430929087.37779999"/>
    <n v="368851173.00239998"/>
    <n v="233074537.134"/>
    <n v="1138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0536.344"/>
    <n v="1640668.0952999999"/>
    <n v="1404320.0359"/>
    <n v="2578133.4419999998"/>
    <n v="2450"/>
    <n v="0"/>
    <n v="0"/>
    <n v="0"/>
    <n v="0"/>
    <n v="0"/>
    <n v="1729564.45"/>
    <n v="1222838.5129"/>
    <n v="1046681.3057"/>
    <n v="253279.01"/>
    <n v="714"/>
    <n v="0"/>
    <n v="0"/>
    <n v="0"/>
    <n v="0"/>
    <n v="0"/>
    <x v="3832"/>
    <n v="433792593.986"/>
    <x v="1083"/>
  </r>
  <r>
    <x v="3833"/>
    <n v="614182527.81429994"/>
    <n v="429926995.60140002"/>
    <n v="366050899.21890002"/>
    <n v="235382270.78600001"/>
    <n v="113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8376.1170000001"/>
    <n v="1531860.5245999999"/>
    <n v="1304265.4409"/>
    <n v="2062530.14"/>
    <n v="2440"/>
    <n v="0"/>
    <n v="0"/>
    <n v="0"/>
    <n v="0"/>
    <n v="0"/>
    <n v="837237.35"/>
    <n v="586065.09010000003"/>
    <n v="498990.88780000003"/>
    <n v="194637.85"/>
    <n v="739"/>
    <n v="0"/>
    <n v="0"/>
    <n v="0"/>
    <n v="0"/>
    <n v="0"/>
    <x v="3833"/>
    <n v="432044921.21610004"/>
    <x v="1084"/>
  </r>
  <r>
    <x v="3834"/>
    <n v="484790647.32069999"/>
    <n v="341745053.35689998"/>
    <n v="291715696.46100003"/>
    <n v="179430448.04499999"/>
    <n v="108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435.7156999996"/>
    <n v="3168982.1719999998"/>
    <n v="2705062.8306"/>
    <n v="3655928.6320000002"/>
    <n v="3918"/>
    <n v="0"/>
    <n v="0"/>
    <n v="0"/>
    <n v="0"/>
    <n v="0"/>
    <n v="1043886.8355"/>
    <n v="735870.55420000001"/>
    <n v="628143.66760000004"/>
    <n v="50805.017999999996"/>
    <n v="636"/>
    <n v="0"/>
    <n v="0"/>
    <n v="0"/>
    <n v="0"/>
    <n v="0"/>
    <x v="3834"/>
    <n v="345649906.08309996"/>
    <x v="1085"/>
  </r>
  <r>
    <x v="3835"/>
    <n v="349327867.73509997"/>
    <n v="243345025.5029"/>
    <n v="207969277.85409999"/>
    <n v="145762078.84599999"/>
    <n v="89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9741.5395"/>
    <n v="1211920.0567999999"/>
    <n v="1035739.8451"/>
    <n v="1146097.0560000001"/>
    <n v="1869"/>
    <n v="0"/>
    <n v="0"/>
    <n v="0"/>
    <n v="0"/>
    <n v="0"/>
    <n v="807822.46"/>
    <n v="562736.60160000005"/>
    <n v="480930.00630000001"/>
    <n v="48056.302000000003"/>
    <n v="463"/>
    <n v="0"/>
    <n v="0"/>
    <n v="0"/>
    <n v="0"/>
    <n v="0"/>
    <x v="3835"/>
    <n v="245119682.1613"/>
    <x v="1086"/>
  </r>
  <r>
    <x v="3836"/>
    <n v="409925944.9188"/>
    <n v="288275033.76859999"/>
    <n v="243619692.61449999"/>
    <n v="164942398.13"/>
    <n v="1006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7361.8868"/>
    <n v="2086758.2516999999"/>
    <n v="1763508.2622"/>
    <n v="1384475.2779999999"/>
    <n v="2592"/>
    <n v="0"/>
    <n v="0"/>
    <n v="0"/>
    <n v="0"/>
    <n v="0"/>
    <n v="2123129.61"/>
    <n v="1493062.9974"/>
    <n v="1261779.5711000001"/>
    <n v="20558.16"/>
    <n v="642"/>
    <n v="0"/>
    <n v="0"/>
    <n v="0"/>
    <n v="0"/>
    <n v="0"/>
    <x v="3836"/>
    <n v="291854855.01769996"/>
    <x v="1087"/>
  </r>
  <r>
    <x v="3837"/>
    <n v="297561917.33660001"/>
    <n v="211359556.35569999"/>
    <n v="180402439.46509999"/>
    <n v="121974879.37199999"/>
    <n v="80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041.7483000001"/>
    <n v="1213229.6679"/>
    <n v="1035532.036"/>
    <n v="1161389.0959999999"/>
    <n v="1946"/>
    <n v="0"/>
    <n v="0"/>
    <n v="0"/>
    <n v="0"/>
    <n v="0"/>
    <n v="528695.09"/>
    <n v="375534.4792"/>
    <n v="320531.21860000002"/>
    <n v="19502.278999999999"/>
    <n v="305"/>
    <n v="0"/>
    <n v="0"/>
    <n v="0"/>
    <n v="0"/>
    <n v="0"/>
    <x v="3837"/>
    <n v="212948320.50279999"/>
    <x v="1088"/>
  </r>
  <r>
    <x v="3838"/>
    <n v="275152822.13209999"/>
    <n v="194173939.76899999"/>
    <n v="165790566.83469999"/>
    <n v="113281532.98100001"/>
    <n v="816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459.5277999998"/>
    <n v="1526742.3274000001"/>
    <n v="1303570.7890000001"/>
    <n v="2020288.09"/>
    <n v="2541"/>
    <n v="0"/>
    <n v="0"/>
    <n v="0"/>
    <n v="0"/>
    <n v="0"/>
    <n v="532411.28500000003"/>
    <n v="375719.92170000001"/>
    <n v="320799.0674"/>
    <n v="28314.417000000001"/>
    <n v="347"/>
    <n v="0"/>
    <n v="0"/>
    <n v="0"/>
    <n v="0"/>
    <n v="0"/>
    <x v="3838"/>
    <n v="196076402.01809999"/>
    <x v="1089"/>
  </r>
  <r>
    <x v="3839"/>
    <n v="284357732.22060001"/>
    <n v="200782016.90279999"/>
    <n v="171213406.85879999"/>
    <n v="121335677.48199999"/>
    <n v="91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7872.1117000002"/>
    <n v="3415970.8355"/>
    <n v="2912910.2969"/>
    <n v="2163433.3059999999"/>
    <n v="3375"/>
    <n v="0"/>
    <n v="0"/>
    <n v="0"/>
    <n v="0"/>
    <n v="0"/>
    <n v="868103.18"/>
    <n v="612958.56449999998"/>
    <n v="522689.859"/>
    <n v="36578.589999999997"/>
    <n v="394"/>
    <n v="0"/>
    <n v="0"/>
    <n v="0"/>
    <n v="0"/>
    <n v="0"/>
    <x v="3839"/>
    <n v="204810946.3028"/>
    <x v="1090"/>
  </r>
  <r>
    <x v="3840"/>
    <n v="287785036.21179998"/>
    <n v="204036731.50740001"/>
    <n v="173530064.96059999"/>
    <n v="126000086.8"/>
    <n v="90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8268.2215999998"/>
    <n v="3706790.2259"/>
    <n v="3152567.4026000001"/>
    <n v="2887078.0129999998"/>
    <n v="3370"/>
    <n v="0"/>
    <n v="0"/>
    <n v="0"/>
    <n v="0"/>
    <n v="0"/>
    <n v="33005.29"/>
    <n v="23400.422699999999"/>
    <n v="19901.695400000001"/>
    <n v="18031.099999999999"/>
    <n v="124"/>
    <n v="0"/>
    <n v="0"/>
    <n v="0"/>
    <n v="0"/>
    <n v="0"/>
    <x v="3840"/>
    <n v="207766922.15599999"/>
    <x v="1091"/>
  </r>
  <r>
    <x v="3841"/>
    <n v="307355718.29519999"/>
    <n v="218358789.67129999"/>
    <n v="185426825.6647"/>
    <n v="130142961.30500001"/>
    <n v="82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25028.2434999999"/>
    <n v="2362243.8095999998"/>
    <n v="2005980.0281"/>
    <n v="2275752.835"/>
    <n v="3004"/>
    <n v="0"/>
    <n v="0"/>
    <n v="0"/>
    <n v="0"/>
    <n v="0"/>
    <n v="63833.476000000002"/>
    <n v="45350.060899999997"/>
    <n v="38510.553500000002"/>
    <n v="33021.222000000002"/>
    <n v="201"/>
    <n v="0"/>
    <n v="0"/>
    <n v="0"/>
    <n v="0"/>
    <n v="0"/>
    <x v="3841"/>
    <n v="220766383.54179999"/>
    <x v="1092"/>
  </r>
  <r>
    <x v="3842"/>
    <n v="480740446.92869997"/>
    <n v="340955507.829"/>
    <n v="286975298.99669999"/>
    <n v="209937908.21200001"/>
    <n v="990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48759.0230999999"/>
    <n v="2162271.1124"/>
    <n v="1819939.5075000001"/>
    <n v="1667158.193"/>
    <n v="2494"/>
    <n v="0"/>
    <n v="0"/>
    <n v="0"/>
    <n v="0"/>
    <n v="0"/>
    <n v="61897.644200000002"/>
    <n v="43899.661200000002"/>
    <n v="36949.449699999997"/>
    <n v="32244.249"/>
    <n v="242"/>
    <n v="0"/>
    <n v="0"/>
    <n v="0"/>
    <n v="0"/>
    <n v="0"/>
    <x v="3842"/>
    <n v="343161678.60259998"/>
    <x v="1093"/>
  </r>
  <r>
    <x v="3843"/>
    <n v="583829966.22959995"/>
    <n v="415077064.88429999"/>
    <n v="351105803.97149998"/>
    <n v="233716226.33500001"/>
    <n v="110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69207.2456"/>
    <n v="3177407.0074999998"/>
    <n v="2687708.2264999999"/>
    <n v="2010465.5390000001"/>
    <n v="3152"/>
    <n v="0"/>
    <n v="0"/>
    <n v="0"/>
    <n v="0"/>
    <n v="0"/>
    <n v="411799.22279999999"/>
    <n v="292770.87949999998"/>
    <n v="247649.32519999999"/>
    <n v="1371136.625"/>
    <n v="1007"/>
    <n v="0"/>
    <n v="0"/>
    <n v="0"/>
    <n v="0"/>
    <n v="0"/>
    <x v="3843"/>
    <n v="418547242.77129996"/>
    <x v="1094"/>
  </r>
  <r>
    <x v="3844"/>
    <n v="674667835.61329997"/>
    <n v="479114753.42790002"/>
    <n v="408209001.60600001"/>
    <n v="266200709.324"/>
    <n v="119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81280.8321000002"/>
    <n v="2046138.9776999999"/>
    <n v="1743324.2104"/>
    <n v="1760622.0279999999"/>
    <n v="2951"/>
    <n v="0"/>
    <n v="0"/>
    <n v="0"/>
    <n v="0"/>
    <n v="0"/>
    <n v="336635.73300000001"/>
    <n v="239061.56140000001"/>
    <n v="203682.06280000001"/>
    <n v="864867.22499999998"/>
    <n v="791"/>
    <n v="0"/>
    <n v="0"/>
    <n v="0"/>
    <n v="0"/>
    <n v="0"/>
    <x v="3844"/>
    <n v="481399953.96700001"/>
    <x v="1095"/>
  </r>
  <r>
    <x v="3845"/>
    <n v="357034020.13349998"/>
    <n v="251730585.19569999"/>
    <n v="216189029.38170001"/>
    <n v="140108109.34200001"/>
    <n v="859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2628.0463999999"/>
    <n v="1870263.26"/>
    <n v="1606202.9116"/>
    <n v="1914171.7720000001"/>
    <n v="2543"/>
    <n v="0"/>
    <n v="0"/>
    <n v="0"/>
    <n v="0"/>
    <n v="0"/>
    <n v="263728.6569"/>
    <n v="185944.65900000001"/>
    <n v="159691.34349999999"/>
    <n v="509724.67499999999"/>
    <n v="722"/>
    <n v="0"/>
    <n v="0"/>
    <n v="0"/>
    <n v="0"/>
    <n v="0"/>
    <x v="3845"/>
    <n v="253786793.11469999"/>
    <x v="1096"/>
  </r>
  <r>
    <x v="3846"/>
    <n v="306815818.4066"/>
    <n v="217714904.97220001"/>
    <n v="186415697.9727"/>
    <n v="133182395.413"/>
    <n v="75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4620.3086999999"/>
    <n v="1791457.4073999999"/>
    <n v="1533913.2753999999"/>
    <n v="1618335.1580000001"/>
    <n v="2554"/>
    <n v="0"/>
    <n v="0"/>
    <n v="0"/>
    <n v="0"/>
    <n v="0"/>
    <n v="304836.94959999999"/>
    <n v="216310.71"/>
    <n v="185213.37330000001"/>
    <n v="664781.57299999997"/>
    <n v="734"/>
    <n v="0"/>
    <n v="0"/>
    <n v="0"/>
    <n v="0"/>
    <n v="0"/>
    <x v="3846"/>
    <n v="219722673.08960003"/>
    <x v="1097"/>
  </r>
  <r>
    <x v="3847"/>
    <n v="199577718.97240001"/>
    <n v="140112157.68189999"/>
    <n v="121330184.4184"/>
    <n v="84361552.466999993"/>
    <n v="65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0542.2122999998"/>
    <n v="3643984.2716000001"/>
    <n v="3155509.7788"/>
    <n v="2414346.4759999998"/>
    <n v="3302"/>
    <n v="0"/>
    <n v="0"/>
    <n v="0"/>
    <n v="0"/>
    <n v="0"/>
    <n v="180109.948"/>
    <n v="126444.9437"/>
    <n v="109495.0545"/>
    <n v="344237.43400000001"/>
    <n v="550"/>
    <n v="0"/>
    <n v="0"/>
    <n v="0"/>
    <n v="0"/>
    <n v="0"/>
    <x v="3847"/>
    <n v="143882586.89719999"/>
    <x v="1098"/>
  </r>
  <r>
    <x v="3848"/>
    <n v="257971079.3838"/>
    <n v="180513218.3964"/>
    <n v="156139720.39610001"/>
    <n v="107858627.603"/>
    <n v="69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8715.64"/>
    <n v="1174667.9654000001"/>
    <n v="1016060.3711"/>
    <n v="1597748.48"/>
    <n v="1668"/>
    <n v="0"/>
    <n v="0"/>
    <n v="0"/>
    <n v="0"/>
    <n v="0"/>
    <n v="111134.3288"/>
    <n v="77765.3658"/>
    <n v="67265.226299999995"/>
    <n v="147350.87"/>
    <n v="445"/>
    <n v="0"/>
    <n v="0"/>
    <n v="0"/>
    <n v="0"/>
    <n v="0"/>
    <x v="3848"/>
    <n v="181765651.72760001"/>
    <x v="1099"/>
  </r>
  <r>
    <x v="3849"/>
    <n v="165252451.79620001"/>
    <n v="115495573.0007"/>
    <n v="100169635.31900001"/>
    <n v="77012511.011999995"/>
    <n v="633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25691.2659"/>
    <n v="1345873.0189"/>
    <n v="1167279.4547999999"/>
    <n v="2686484.469"/>
    <n v="2408"/>
    <n v="0"/>
    <n v="0"/>
    <n v="0"/>
    <n v="0"/>
    <n v="0"/>
    <n v="103161.59480000001"/>
    <n v="72100.034700000004"/>
    <n v="62532.562899999997"/>
    <n v="224041.03400000001"/>
    <n v="501"/>
    <n v="0"/>
    <n v="0"/>
    <n v="0"/>
    <n v="0"/>
    <n v="0"/>
    <x v="3849"/>
    <n v="116913546.05430001"/>
    <x v="1100"/>
  </r>
  <r>
    <x v="3850"/>
    <n v="299646235.25040001"/>
    <n v="210141209.9702"/>
    <n v="183145643.26120001"/>
    <n v="128890416.338"/>
    <n v="73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395.9517000001"/>
    <n v="1285756.3296999999"/>
    <n v="1120583.0123000001"/>
    <n v="1465515.3759999999"/>
    <n v="2125"/>
    <n v="0"/>
    <n v="0"/>
    <n v="0"/>
    <n v="0"/>
    <n v="0"/>
    <n v="179901.92120000001"/>
    <n v="126164.8002"/>
    <n v="109957.1735"/>
    <n v="337427.44300000003"/>
    <n v="536"/>
    <n v="0"/>
    <n v="0"/>
    <n v="0"/>
    <n v="0"/>
    <n v="0"/>
    <x v="3850"/>
    <n v="211553131.10009998"/>
    <x v="1101"/>
  </r>
  <r>
    <x v="3851"/>
    <n v="221460306.5253"/>
    <n v="155878705.70410001"/>
    <n v="136496283.75440001"/>
    <n v="87159885.984999999"/>
    <n v="60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9453.7653000001"/>
    <n v="1695936.1264"/>
    <n v="1485058.3836000001"/>
    <n v="1395135.3470000001"/>
    <n v="2251"/>
    <n v="0"/>
    <n v="0"/>
    <n v="0"/>
    <n v="0"/>
    <n v="0"/>
    <n v="223163.69"/>
    <n v="157077.66190000001"/>
    <n v="137546.15820000001"/>
    <n v="345593"/>
    <n v="855"/>
    <n v="0"/>
    <n v="0"/>
    <n v="0"/>
    <n v="0"/>
    <n v="0"/>
    <x v="3851"/>
    <n v="157731719.49240002"/>
    <x v="1102"/>
  </r>
  <r>
    <x v="3852"/>
    <n v="236794117.0966"/>
    <n v="168337608.53470001"/>
    <n v="147225597.1841"/>
    <n v="118044492.90800001"/>
    <n v="62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800.04220000003"/>
    <n v="675215.54020000005"/>
    <n v="590533.58310000005"/>
    <n v="665359"/>
    <n v="1588"/>
    <n v="0"/>
    <n v="0"/>
    <n v="0"/>
    <n v="0"/>
    <n v="0"/>
    <n v="250343.82380000001"/>
    <n v="177970.13339999999"/>
    <n v="155650.0618"/>
    <n v="377346.18"/>
    <n v="782"/>
    <n v="0"/>
    <n v="0"/>
    <n v="0"/>
    <n v="0"/>
    <n v="0"/>
    <x v="3852"/>
    <n v="169190794.20829999"/>
    <x v="1103"/>
  </r>
  <r>
    <x v="3853"/>
    <n v="260503514.715"/>
    <n v="185832754.7141"/>
    <n v="160949891.02200001"/>
    <n v="108885223.89300001"/>
    <n v="68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904.2927000001"/>
    <n v="987221.79339999997"/>
    <n v="855033.55050000001"/>
    <n v="984100.76199999999"/>
    <n v="1665"/>
    <n v="0"/>
    <n v="0"/>
    <n v="0"/>
    <n v="0"/>
    <n v="0"/>
    <n v="171012.7206"/>
    <n v="121993.613"/>
    <n v="105658.7616"/>
    <n v="331967.321"/>
    <n v="567"/>
    <n v="0"/>
    <n v="0"/>
    <n v="0"/>
    <n v="0"/>
    <n v="0"/>
    <x v="3853"/>
    <n v="186941970.1205"/>
    <x v="1104"/>
  </r>
  <r>
    <x v="3854"/>
    <n v="190041335.49860001"/>
    <n v="136123790.90959999"/>
    <n v="117958309.8752"/>
    <n v="98817631.511000007"/>
    <n v="71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863.1694"/>
    <n v="876635.04220000003"/>
    <n v="759649.63410000002"/>
    <n v="1008338.536"/>
    <n v="1940"/>
    <n v="0"/>
    <n v="0"/>
    <n v="0"/>
    <n v="0"/>
    <n v="0"/>
    <n v="165348.155"/>
    <n v="118436.43180000001"/>
    <n v="102631.2978"/>
    <n v="394766"/>
    <n v="529"/>
    <n v="0"/>
    <n v="0"/>
    <n v="0"/>
    <n v="0"/>
    <n v="0"/>
    <x v="3854"/>
    <n v="137118862.3836"/>
    <x v="1105"/>
  </r>
  <r>
    <x v="3855"/>
    <n v="205762374.18130001"/>
    <n v="148009721.0688"/>
    <n v="129074461.0917"/>
    <n v="93912948.689999998"/>
    <n v="69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8225.5948000001"/>
    <n v="1689133.9667"/>
    <n v="1473038.7631999999"/>
    <n v="1356253.818"/>
    <n v="2052"/>
    <n v="0"/>
    <n v="0"/>
    <n v="0"/>
    <n v="0"/>
    <n v="0"/>
    <n v="108261.75019999999"/>
    <n v="77875.226200000005"/>
    <n v="67912.450500000006"/>
    <n v="211304.215"/>
    <n v="408"/>
    <n v="0"/>
    <n v="0"/>
    <n v="0"/>
    <n v="0"/>
    <n v="0"/>
    <x v="3855"/>
    <n v="149776730.2617"/>
    <x v="1106"/>
  </r>
  <r>
    <x v="3856"/>
    <n v="289912245.73280001"/>
    <n v="209006920.75139999"/>
    <n v="182204681.39590001"/>
    <n v="131944402.68000001"/>
    <n v="808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481.6111000003"/>
    <n v="3881122.4120999998"/>
    <n v="3383422.281"/>
    <n v="2722201.8149999999"/>
    <n v="3646"/>
    <n v="0"/>
    <n v="0"/>
    <n v="0"/>
    <n v="0"/>
    <n v="0"/>
    <n v="80913.670100000003"/>
    <n v="58333.227700000003"/>
    <n v="50852.8001"/>
    <n v="162523.57199999999"/>
    <n v="450"/>
    <n v="0"/>
    <n v="0"/>
    <n v="0"/>
    <n v="0"/>
    <n v="0"/>
    <x v="3856"/>
    <n v="212946376.39119998"/>
    <x v="1107"/>
  </r>
  <r>
    <x v="3857"/>
    <n v="222465506.74360001"/>
    <n v="159330712.08140001"/>
    <n v="139874154.5693"/>
    <n v="105178577.574"/>
    <n v="757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7165.3130000001"/>
    <n v="4689106.7594999997"/>
    <n v="4116499.7952999999"/>
    <n v="2946611.94"/>
    <n v="3275"/>
    <n v="0"/>
    <n v="0"/>
    <n v="0"/>
    <n v="0"/>
    <n v="0"/>
    <n v="118816.72629999999"/>
    <n v="85097.028699999995"/>
    <n v="74705.465100000001"/>
    <n v="228745.82800000001"/>
    <n v="457"/>
    <n v="0"/>
    <n v="0"/>
    <n v="0"/>
    <n v="0"/>
    <n v="0"/>
    <x v="3857"/>
    <n v="164104915.8696"/>
    <x v="1108"/>
  </r>
  <r>
    <x v="3858"/>
    <n v="283833544.68900001"/>
    <n v="203493497.78819999"/>
    <n v="180003199.2701"/>
    <n v="136574601.447"/>
    <n v="7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6697.3848999999"/>
    <n v="1245119.3034000001"/>
    <n v="1101388.7938999999"/>
    <n v="1476818.0660000001"/>
    <n v="1836"/>
    <n v="0"/>
    <n v="0"/>
    <n v="0"/>
    <n v="0"/>
    <n v="0"/>
    <n v="121283.8985"/>
    <n v="86954.079899999997"/>
    <n v="76916.524300000005"/>
    <n v="257816.35"/>
    <n v="432"/>
    <n v="0"/>
    <n v="0"/>
    <n v="0"/>
    <n v="0"/>
    <n v="0"/>
    <x v="3858"/>
    <n v="204825571.1715"/>
    <x v="1109"/>
  </r>
  <r>
    <x v="3859"/>
    <n v="228634924.19839999"/>
    <n v="161928370.176"/>
    <n v="142756212.75440001"/>
    <n v="110894142.75399999"/>
    <n v="74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72607.9012000002"/>
    <n v="2317791.4114999999"/>
    <n v="2043367.2215"/>
    <n v="2551258.4"/>
    <n v="3506"/>
    <n v="0"/>
    <n v="0"/>
    <n v="0"/>
    <n v="0"/>
    <n v="0"/>
    <n v="111514.235"/>
    <n v="78978.827900000004"/>
    <n v="69627.813500000004"/>
    <n v="259094"/>
    <n v="433"/>
    <n v="0"/>
    <n v="0"/>
    <n v="0"/>
    <n v="0"/>
    <n v="0"/>
    <x v="3859"/>
    <n v="164325140.4154"/>
    <x v="1110"/>
  </r>
  <r>
    <x v="3860"/>
    <n v="234332708.63190001"/>
    <n v="167205060.2845"/>
    <n v="147473110.92219999"/>
    <n v="133722813.235"/>
    <n v="88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8396.9887000001"/>
    <n v="2938628.6737000002"/>
    <n v="2591839.6943999999"/>
    <n v="4110662.0269999998"/>
    <n v="4339"/>
    <n v="0"/>
    <n v="0"/>
    <n v="0"/>
    <n v="0"/>
    <n v="0"/>
    <n v="122504.0977"/>
    <n v="87411.207599999994"/>
    <n v="77095.769100000005"/>
    <n v="176997.07800000001"/>
    <n v="429"/>
    <n v="0"/>
    <n v="0"/>
    <n v="0"/>
    <n v="0"/>
    <n v="0"/>
    <x v="3860"/>
    <n v="170231100.16580001"/>
    <x v="1111"/>
  </r>
  <r>
    <x v="3861"/>
    <n v="218648151.23269999"/>
    <n v="157647653.06169999"/>
    <n v="139215440.4903"/>
    <n v="107483007.358"/>
    <n v="69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68451.5378"/>
    <n v="2717093.8206000002"/>
    <n v="2399410.3670000001"/>
    <n v="2286511.3629999999"/>
    <n v="2796"/>
    <n v="0"/>
    <n v="0"/>
    <n v="0"/>
    <n v="0"/>
    <n v="0"/>
    <n v="88234.293999999994"/>
    <n v="63617.868699999999"/>
    <n v="56179.647700000001"/>
    <n v="185267.64499999999"/>
    <n v="391"/>
    <n v="0"/>
    <n v="0"/>
    <n v="0"/>
    <n v="0"/>
    <n v="0"/>
    <x v="3861"/>
    <n v="160428364.75099999"/>
    <x v="1112"/>
  </r>
  <r>
    <x v="3862"/>
    <n v="313060853.79259998"/>
    <n v="226901400.27669999"/>
    <n v="201225277.59040001"/>
    <n v="140412781.836"/>
    <n v="75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325.0134999999"/>
    <n v="1758560.7923000001"/>
    <n v="1559562.3613"/>
    <n v="1038017.706"/>
    <n v="2344"/>
    <n v="0"/>
    <n v="0"/>
    <n v="0"/>
    <n v="0"/>
    <n v="0"/>
    <n v="95680.517300000007"/>
    <n v="69347.678199999995"/>
    <n v="61500.307099999998"/>
    <n v="151337.22500000001"/>
    <n v="495"/>
    <n v="0"/>
    <n v="0"/>
    <n v="0"/>
    <n v="0"/>
    <n v="0"/>
    <x v="3862"/>
    <n v="228729308.74719998"/>
    <x v="1113"/>
  </r>
  <r>
    <x v="3863"/>
    <n v="550589088.52069998"/>
    <n v="401234398.49409997"/>
    <n v="354854983.19510001"/>
    <n v="259157987.48800001"/>
    <n v="97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4380.3430000001"/>
    <n v="877675.98840000003"/>
    <n v="776223.82149999996"/>
    <n v="822966.62"/>
    <n v="1922"/>
    <n v="0"/>
    <n v="0"/>
    <n v="0"/>
    <n v="0"/>
    <n v="0"/>
    <n v="95151.672600000005"/>
    <n v="69340.502600000007"/>
    <n v="61325.307500000003"/>
    <n v="151688.359"/>
    <n v="413"/>
    <n v="0"/>
    <n v="0"/>
    <n v="0"/>
    <n v="0"/>
    <n v="0"/>
    <x v="3863"/>
    <n v="402181414.98509997"/>
    <x v="1114"/>
  </r>
  <r>
    <x v="3864"/>
    <n v="487594335.82160002"/>
    <n v="354768354.39819998"/>
    <n v="318120857.20190001"/>
    <n v="225648466.55399999"/>
    <n v="90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9085.0833999999"/>
    <n v="1163476.9764"/>
    <n v="1043290.0468"/>
    <n v="846820.44099999999"/>
    <n v="1813"/>
    <n v="0"/>
    <n v="0"/>
    <n v="0"/>
    <n v="0"/>
    <n v="0"/>
    <n v="131348.3461"/>
    <n v="95567.633100000006"/>
    <n v="85695.516499999998"/>
    <n v="194679.36900000001"/>
    <n v="582"/>
    <n v="0"/>
    <n v="0"/>
    <n v="0"/>
    <n v="0"/>
    <n v="0"/>
    <x v="3864"/>
    <n v="356027399.00769997"/>
    <x v="1115"/>
  </r>
  <r>
    <x v="3865"/>
    <n v="289183823.66039997"/>
    <n v="210000583.60510001"/>
    <n v="187032964.56740001"/>
    <n v="143696233.24399999"/>
    <n v="794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1617.3713"/>
    <n v="407837.38949999999"/>
    <n v="363232.49540000001"/>
    <n v="404489.88199999998"/>
    <n v="1114"/>
    <n v="0"/>
    <n v="0"/>
    <n v="0"/>
    <n v="0"/>
    <n v="0"/>
    <n v="154363.8382"/>
    <n v="112096.5056"/>
    <n v="99836.588099999994"/>
    <n v="213921.141"/>
    <n v="460"/>
    <n v="0"/>
    <n v="0"/>
    <n v="0"/>
    <n v="0"/>
    <n v="0"/>
    <x v="3865"/>
    <n v="210520517.5002"/>
    <x v="1116"/>
  </r>
  <r>
    <x v="3866"/>
    <n v="300905795.44450003"/>
    <n v="216697557.8565"/>
    <n v="193376233.52540001"/>
    <n v="126708712.785"/>
    <n v="72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569.00210000004"/>
    <n v="518198.21289999998"/>
    <n v="462428.92460000003"/>
    <n v="646206.61899999995"/>
    <n v="1197"/>
    <n v="0"/>
    <n v="0"/>
    <n v="0"/>
    <n v="0"/>
    <n v="0"/>
    <n v="251199.35500000001"/>
    <n v="180901.42360000001"/>
    <n v="161432.5343"/>
    <n v="233490"/>
    <n v="691"/>
    <n v="0"/>
    <n v="0"/>
    <n v="0"/>
    <n v="0"/>
    <n v="0"/>
    <x v="3866"/>
    <n v="217396657.493"/>
    <x v="1117"/>
  </r>
  <r>
    <x v="3867"/>
    <n v="272729222.44279999"/>
    <n v="197260650.8563"/>
    <n v="174845590.4095"/>
    <n v="143287783.80000001"/>
    <n v="81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7612.4605"/>
    <n v="1611196.1889"/>
    <n v="1428113.2486"/>
    <n v="1989381.47"/>
    <n v="2751"/>
    <n v="0"/>
    <n v="0"/>
    <n v="0"/>
    <n v="0"/>
    <n v="0"/>
    <n v="188472.80379999999"/>
    <n v="136319.3413"/>
    <n v="120829.1446"/>
    <n v="229965.519"/>
    <n v="505"/>
    <n v="0"/>
    <n v="0"/>
    <n v="0"/>
    <n v="0"/>
    <n v="0"/>
    <x v="3867"/>
    <n v="199008166.3865"/>
    <x v="1118"/>
  </r>
  <r>
    <x v="3868"/>
    <n v="229689702.16280001"/>
    <n v="166034547.26109999"/>
    <n v="146195811.98190001"/>
    <n v="103363128.038"/>
    <n v="693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4983.71"/>
    <n v="415635.35090000002"/>
    <n v="365972.91720000003"/>
    <n v="540399.04599999997"/>
    <n v="1079"/>
    <n v="0"/>
    <n v="0"/>
    <n v="0"/>
    <n v="0"/>
    <n v="0"/>
    <n v="243228.2298"/>
    <n v="175821.0692"/>
    <n v="154812.98560000001"/>
    <n v="294224.19900000002"/>
    <n v="554"/>
    <n v="0"/>
    <n v="0"/>
    <n v="0"/>
    <n v="0"/>
    <n v="0"/>
    <x v="3868"/>
    <n v="166626003.6812"/>
    <x v="1119"/>
  </r>
  <r>
    <x v="3869"/>
    <n v="217155578.20269999"/>
    <n v="155837776.57730001"/>
    <n v="136783763.87419999"/>
    <n v="91381924.770999998"/>
    <n v="63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2470.59739999997"/>
    <n v="475410.05300000001"/>
    <n v="417282.4964"/>
    <n v="614489.20600000001"/>
    <n v="1100"/>
    <n v="0"/>
    <n v="0"/>
    <n v="0"/>
    <n v="0"/>
    <n v="0"/>
    <n v="182323.53539999999"/>
    <n v="130841.1905"/>
    <n v="114843.4667"/>
    <n v="134035.00200000001"/>
    <n v="397"/>
    <n v="0"/>
    <n v="0"/>
    <n v="0"/>
    <n v="0"/>
    <n v="0"/>
    <x v="3869"/>
    <n v="156444027.82080001"/>
    <x v="1120"/>
  </r>
  <r>
    <x v="3870"/>
    <n v="240515370.36000001"/>
    <n v="169539397.14089999"/>
    <n v="147592385.3087"/>
    <n v="111884809.642"/>
    <n v="68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2692.23250000004"/>
    <n v="502377.0883"/>
    <n v="437343.96860000002"/>
    <n v="470185.071"/>
    <n v="1069"/>
    <n v="0"/>
    <n v="0"/>
    <n v="0"/>
    <n v="0"/>
    <n v="0"/>
    <n v="80574.112399999998"/>
    <n v="56796.729500000001"/>
    <n v="49444.347000000002"/>
    <n v="101958.065"/>
    <n v="299"/>
    <n v="0"/>
    <n v="0"/>
    <n v="0"/>
    <n v="0"/>
    <n v="0"/>
    <x v="3870"/>
    <n v="170098570.95869997"/>
    <x v="1121"/>
  </r>
  <r>
    <x v="3871"/>
    <n v="220460441.3398"/>
    <n v="156229163.99900001"/>
    <n v="136040757.4355"/>
    <n v="99890412.379999995"/>
    <n v="62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6336.35809999995"/>
    <n v="493458.3566"/>
    <n v="429692.17070000002"/>
    <n v="503785.12800000003"/>
    <n v="1111"/>
    <n v="0"/>
    <n v="0"/>
    <n v="0"/>
    <n v="0"/>
    <n v="0"/>
    <n v="66889.3364"/>
    <n v="47401.089500000002"/>
    <n v="41275.776899999997"/>
    <n v="98605.445000000007"/>
    <n v="251"/>
    <n v="0"/>
    <n v="0"/>
    <n v="0"/>
    <n v="0"/>
    <n v="0"/>
    <x v="3871"/>
    <n v="156770023.44510001"/>
    <x v="1122"/>
  </r>
  <r>
    <x v="3872"/>
    <n v="188352977.0309"/>
    <n v="133917706.10160001"/>
    <n v="116653089.06299999"/>
    <n v="83963165.737000003"/>
    <n v="573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394.4203000001"/>
    <n v="925993.71649999998"/>
    <n v="806614.97739999997"/>
    <n v="2093025.3559999999"/>
    <n v="2271"/>
    <n v="0"/>
    <n v="0"/>
    <n v="0"/>
    <n v="0"/>
    <n v="0"/>
    <n v="181961.40900000001"/>
    <n v="129373.344"/>
    <n v="112694.5843"/>
    <n v="207617.4"/>
    <n v="540"/>
    <n v="0"/>
    <n v="0"/>
    <n v="0"/>
    <n v="0"/>
    <n v="0"/>
    <x v="3872"/>
    <n v="134973073.16210002"/>
    <x v="1123"/>
  </r>
  <r>
    <x v="3873"/>
    <n v="157754544.91780001"/>
    <n v="110383862.32179999"/>
    <n v="96077849.695199996"/>
    <n v="69266997.952999994"/>
    <n v="5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2488.75679999997"/>
    <n v="673471.73089999997"/>
    <n v="586188.18339999998"/>
    <n v="802473.36699999997"/>
    <n v="1291"/>
    <n v="0"/>
    <n v="0"/>
    <n v="0"/>
    <n v="0"/>
    <n v="0"/>
    <n v="305433.49"/>
    <n v="213717.6354"/>
    <n v="186019.3186"/>
    <n v="395000"/>
    <n v="738"/>
    <n v="0"/>
    <n v="0"/>
    <n v="0"/>
    <n v="0"/>
    <n v="0"/>
    <x v="3873"/>
    <n v="111271051.6881"/>
    <x v="1124"/>
  </r>
  <r>
    <x v="3874"/>
    <n v="141566603.26390001"/>
    <n v="99635220.395600006"/>
    <n v="87154702.393700004"/>
    <n v="58118651.016999997"/>
    <n v="51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94.078"/>
    <n v="858918.91260000004"/>
    <n v="751328.91669999994"/>
    <n v="949822.625"/>
    <n v="1471"/>
    <n v="0"/>
    <n v="0"/>
    <n v="0"/>
    <n v="0"/>
    <n v="0"/>
    <n v="214718.11799999999"/>
    <n v="151119.58979999999"/>
    <n v="132190.03099999999"/>
    <n v="411516.81900000002"/>
    <n v="606"/>
    <n v="0"/>
    <n v="0"/>
    <n v="0"/>
    <n v="0"/>
    <n v="0"/>
    <x v="3874"/>
    <n v="100645258.898"/>
    <x v="1125"/>
  </r>
  <r>
    <x v="3875"/>
    <n v="164999075.15599999"/>
    <n v="116951859.62010001"/>
    <n v="103287034.4974"/>
    <n v="73564829.510000005"/>
    <n v="53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5892.9339999999"/>
    <n v="790948.39560000005"/>
    <n v="698532.83640000003"/>
    <n v="695242.1"/>
    <n v="1338"/>
    <n v="0"/>
    <n v="0"/>
    <n v="0"/>
    <n v="0"/>
    <n v="0"/>
    <n v="208225.93799999999"/>
    <n v="147591.19500000001"/>
    <n v="130346.42539999999"/>
    <n v="249762.04"/>
    <n v="554"/>
    <n v="0"/>
    <n v="0"/>
    <n v="0"/>
    <n v="0"/>
    <n v="0"/>
    <x v="3875"/>
    <n v="117890399.21070001"/>
    <x v="1126"/>
  </r>
  <r>
    <x v="3876"/>
    <n v="199647217.4693"/>
    <n v="139792921.16960001"/>
    <n v="125071944.75910001"/>
    <n v="81626115.857999995"/>
    <n v="56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4233.11769999994"/>
    <n v="619139.76100000006"/>
    <n v="553940.88159999996"/>
    <n v="610986.63199999998"/>
    <n v="1230"/>
    <n v="0"/>
    <n v="0"/>
    <n v="0"/>
    <n v="0"/>
    <n v="0"/>
    <n v="212881"/>
    <n v="149059.21170000001"/>
    <n v="133362.4431"/>
    <n v="265175"/>
    <n v="669"/>
    <n v="0"/>
    <n v="0"/>
    <n v="0"/>
    <n v="0"/>
    <n v="0"/>
    <x v="3876"/>
    <n v="140561120.14230001"/>
    <x v="1127"/>
  </r>
  <r>
    <x v="3877"/>
    <n v="581813716.85940003"/>
    <n v="411676183.67159998"/>
    <n v="364218599.162"/>
    <n v="224419637.537"/>
    <n v="1093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9234.986"/>
    <n v="827320.12479999999"/>
    <n v="731947.55700000003"/>
    <n v="848041.875"/>
    <n v="1396"/>
    <n v="0"/>
    <n v="0"/>
    <n v="0"/>
    <n v="0"/>
    <n v="0"/>
    <n v="314857.745"/>
    <n v="222785.1134"/>
    <n v="197102.6868"/>
    <n v="562849"/>
    <n v="883"/>
    <n v="0"/>
    <n v="0"/>
    <n v="0"/>
    <n v="0"/>
    <n v="0"/>
    <x v="3877"/>
    <n v="412726288.90979999"/>
    <x v="1128"/>
  </r>
  <r>
    <x v="3878"/>
    <n v="1063842341.9949"/>
    <n v="760582233.33669996"/>
    <n v="670470559.83449996"/>
    <n v="389430976.07200003"/>
    <n v="145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3607.4920000001"/>
    <n v="974895.98849999998"/>
    <n v="859393.01569999999"/>
    <n v="1084775.74"/>
    <n v="1675"/>
    <n v="0"/>
    <n v="0"/>
    <n v="0"/>
    <n v="0"/>
    <n v="0"/>
    <n v="310674.83500000002"/>
    <n v="222113.51300000001"/>
    <n v="195798.12"/>
    <n v="489002"/>
    <n v="771"/>
    <n v="0"/>
    <n v="0"/>
    <n v="0"/>
    <n v="0"/>
    <n v="0"/>
    <x v="3878"/>
    <n v="761779242.83819997"/>
    <x v="1129"/>
  </r>
  <r>
    <x v="3879"/>
    <n v="651974792.60109997"/>
    <n v="467691988.9594"/>
    <n v="410292182.49970001"/>
    <n v="269993699.16500002"/>
    <n v="1222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1933.27"/>
    <n v="969804.91760000004"/>
    <n v="850780.82499999995"/>
    <n v="1140484.96"/>
    <n v="1741"/>
    <n v="0"/>
    <n v="0"/>
    <n v="0"/>
    <n v="0"/>
    <n v="0"/>
    <n v="104795.31"/>
    <n v="75174.573499999999"/>
    <n v="65948.403099999996"/>
    <n v="159774"/>
    <n v="435"/>
    <n v="0"/>
    <n v="0"/>
    <n v="0"/>
    <n v="0"/>
    <n v="0"/>
    <x v="3879"/>
    <n v="468736968.45049995"/>
    <x v="1130"/>
  </r>
  <r>
    <x v="3880"/>
    <n v="578503368.6365"/>
    <n v="412232046.19569999"/>
    <n v="362976128.81879997"/>
    <n v="225293126.53600001"/>
    <n v="1063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1027.2856000001"/>
    <n v="991223.31059999997"/>
    <n v="872786.1004"/>
    <n v="1403470.754"/>
    <n v="1569"/>
    <n v="0"/>
    <n v="0"/>
    <n v="0"/>
    <n v="0"/>
    <n v="0"/>
    <n v="98673.407699999996"/>
    <n v="70313.057799999995"/>
    <n v="61911.638700000003"/>
    <n v="213946.18700000001"/>
    <n v="300"/>
    <n v="0"/>
    <n v="0"/>
    <n v="0"/>
    <n v="0"/>
    <n v="0"/>
    <x v="3880"/>
    <n v="413293582.56409997"/>
    <x v="1131"/>
  </r>
  <r>
    <x v="3881"/>
    <n v="424774370.81639999"/>
    <n v="304678598.34829998"/>
    <n v="268652231.10320002"/>
    <n v="180314278.16299999"/>
    <n v="98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2189.6107999999"/>
    <n v="2217939.8314999999"/>
    <n v="1955682.1103999999"/>
    <n v="3339271.4169999999"/>
    <n v="2172"/>
    <n v="0"/>
    <n v="0"/>
    <n v="0"/>
    <n v="0"/>
    <n v="0"/>
    <n v="111084.5091"/>
    <n v="79677.765100000004"/>
    <n v="70256.3603"/>
    <n v="150859.12"/>
    <n v="299"/>
    <n v="0"/>
    <n v="0"/>
    <n v="0"/>
    <n v="0"/>
    <n v="0"/>
    <x v="3881"/>
    <n v="306976215.94489998"/>
    <x v="1132"/>
  </r>
  <r>
    <x v="3882"/>
    <n v="374629279.51319999"/>
    <n v="268701311.20670003"/>
    <n v="238210445.28600001"/>
    <n v="144288061.55000001"/>
    <n v="96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4812.0686999999"/>
    <n v="957388.47089999996"/>
    <n v="848748.8689"/>
    <n v="893180.23899999994"/>
    <n v="1538"/>
    <n v="0"/>
    <n v="0"/>
    <n v="0"/>
    <n v="0"/>
    <n v="0"/>
    <n v="157784.1948"/>
    <n v="113170.0653"/>
    <n v="100328.0986"/>
    <n v="230404.01500000001"/>
    <n v="581"/>
    <n v="0"/>
    <n v="0"/>
    <n v="0"/>
    <n v="0"/>
    <n v="0"/>
    <x v="3882"/>
    <n v="269771869.74290001"/>
    <x v="1133"/>
  </r>
  <r>
    <x v="3883"/>
    <n v="774831538.3448"/>
    <n v="555261648.40699995"/>
    <n v="489821842.04509997"/>
    <n v="329196321.68000001"/>
    <n v="1433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689.7046999999"/>
    <n v="999465.90469999996"/>
    <n v="881674.84990000003"/>
    <n v="1792272.2849999999"/>
    <n v="2078"/>
    <n v="0"/>
    <n v="0"/>
    <n v="0"/>
    <n v="0"/>
    <n v="0"/>
    <n v="125670.705"/>
    <n v="90058.444099999993"/>
    <n v="79444.696299999996"/>
    <n v="176635"/>
    <n v="438"/>
    <n v="0"/>
    <n v="0"/>
    <n v="0"/>
    <n v="0"/>
    <n v="0"/>
    <x v="3883"/>
    <n v="556351172.75580001"/>
    <x v="1134"/>
  </r>
  <r>
    <x v="3884"/>
    <n v="637506171.53629994"/>
    <n v="457611036.20529997"/>
    <n v="406476379.0327"/>
    <n v="249619674.447"/>
    <n v="125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9497.2172999999"/>
    <n v="1270170.3785000001"/>
    <n v="1128238.2095999999"/>
    <n v="1714858.3119999999"/>
    <n v="2156"/>
    <n v="0"/>
    <n v="0"/>
    <n v="0"/>
    <n v="0"/>
    <n v="0"/>
    <n v="184759.23"/>
    <n v="132622.8144"/>
    <n v="117803.1934"/>
    <n v="515563"/>
    <n v="502"/>
    <n v="0"/>
    <n v="0"/>
    <n v="0"/>
    <n v="0"/>
    <n v="0"/>
    <x v="3884"/>
    <n v="459013829.39819998"/>
    <x v="1135"/>
  </r>
  <r>
    <x v="3885"/>
    <n v="309767965.87470001"/>
    <n v="222165618.6279"/>
    <n v="196519734.8134"/>
    <n v="127220546.579"/>
    <n v="86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7746.2886999999"/>
    <n v="2379487.9970999998"/>
    <n v="2104809.7048999998"/>
    <n v="4097889.05"/>
    <n v="3544"/>
    <n v="0"/>
    <n v="0"/>
    <n v="0"/>
    <n v="0"/>
    <n v="0"/>
    <n v="116049.45"/>
    <n v="83230.678100000005"/>
    <n v="73622.871499999994"/>
    <n v="110862"/>
    <n v="299"/>
    <n v="0"/>
    <n v="0"/>
    <n v="0"/>
    <n v="0"/>
    <n v="0"/>
    <x v="3885"/>
    <n v="224628337.30309999"/>
    <x v="1136"/>
  </r>
  <r>
    <x v="3886"/>
    <n v="277843649.81800002"/>
    <n v="200097692.4093"/>
    <n v="177564583.80680001"/>
    <n v="107726932.395"/>
    <n v="78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1100.2823999999"/>
    <n v="1966886.2852"/>
    <n v="1745394.1643000001"/>
    <n v="3409724.9160000002"/>
    <n v="2838"/>
    <n v="0"/>
    <n v="0"/>
    <n v="0"/>
    <n v="0"/>
    <n v="0"/>
    <n v="83000.315000000002"/>
    <n v="59775.242299999998"/>
    <n v="53043.9202"/>
    <n v="234326"/>
    <n v="343"/>
    <n v="0"/>
    <n v="0"/>
    <n v="0"/>
    <n v="0"/>
    <n v="0"/>
    <x v="3886"/>
    <n v="202124353.9368"/>
    <x v="1137"/>
  </r>
  <r>
    <x v="3887"/>
    <n v="281512255.61440003"/>
    <n v="202659770.73769999"/>
    <n v="180768747.83399999"/>
    <n v="117166984.873"/>
    <n v="823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8219.1481999999"/>
    <n v="891389.99699999997"/>
    <n v="795103.30550000002"/>
    <n v="1833953.588"/>
    <n v="2074"/>
    <n v="0"/>
    <n v="0"/>
    <n v="0"/>
    <n v="0"/>
    <n v="0"/>
    <n v="252846.0637"/>
    <n v="182023.0711"/>
    <n v="162361.1954"/>
    <n v="298795.04599999997"/>
    <n v="665"/>
    <n v="0"/>
    <n v="0"/>
    <n v="0"/>
    <n v="0"/>
    <n v="0"/>
    <x v="3887"/>
    <n v="203733183.80579999"/>
    <x v="1138"/>
  </r>
  <r>
    <x v="3888"/>
    <n v="250695598.33750001"/>
    <n v="179531990.0095"/>
    <n v="161842570.53220001"/>
    <n v="106072884.917"/>
    <n v="77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109.9926"/>
    <n v="922461.15150000004"/>
    <n v="831570.37349999999"/>
    <n v="1224864.304"/>
    <n v="1594"/>
    <n v="0"/>
    <n v="0"/>
    <n v="0"/>
    <n v="0"/>
    <n v="0"/>
    <n v="543974.30000000005"/>
    <n v="389559.24729999999"/>
    <n v="351175.68719999999"/>
    <n v="491433"/>
    <n v="1147"/>
    <n v="0"/>
    <n v="0"/>
    <n v="0"/>
    <n v="0"/>
    <n v="0"/>
    <x v="3888"/>
    <n v="180844010.40829998"/>
    <x v="1139"/>
  </r>
  <r>
    <x v="3889"/>
    <n v="291705633.00489998"/>
    <n v="209438578.31850001"/>
    <n v="188513642.25940001"/>
    <n v="165859102.007"/>
    <n v="99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037.61320000002"/>
    <n v="644772.33109999995"/>
    <n v="580353.35010000004"/>
    <n v="901521.65800000005"/>
    <n v="1366"/>
    <n v="0"/>
    <n v="0"/>
    <n v="0"/>
    <n v="0"/>
    <n v="0"/>
    <n v="213865.77050000001"/>
    <n v="153551.1758"/>
    <n v="138209.9308"/>
    <n v="297665.45"/>
    <n v="643"/>
    <n v="0"/>
    <n v="0"/>
    <n v="0"/>
    <n v="0"/>
    <n v="0"/>
    <x v="3889"/>
    <n v="210236901.82539999"/>
    <x v="1140"/>
  </r>
  <r>
    <x v="3890"/>
    <n v="317310564.84280002"/>
    <n v="228247319.52680001"/>
    <n v="207459780.97659999"/>
    <n v="135866217.523"/>
    <n v="86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9660.6618"/>
    <n v="503278.76949999999"/>
    <n v="457442.84539999999"/>
    <n v="725547.59199999995"/>
    <n v="1145"/>
    <n v="0"/>
    <n v="0"/>
    <n v="0"/>
    <n v="0"/>
    <n v="0"/>
    <n v="172481.23860000001"/>
    <n v="124068.924"/>
    <n v="112769.3936"/>
    <n v="235092.39499999999"/>
    <n v="471"/>
    <n v="0"/>
    <n v="0"/>
    <n v="0"/>
    <n v="0"/>
    <n v="0"/>
    <x v="3890"/>
    <n v="228874667.22029999"/>
    <x v="1141"/>
  </r>
  <r>
    <x v="3891"/>
    <n v="570854626.45889997"/>
    <n v="411866081.6286"/>
    <n v="377235741.48930001"/>
    <n v="228031103.62400001"/>
    <n v="105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067.22580000001"/>
    <n v="556317.53209999995"/>
    <n v="509541.48950000003"/>
    <n v="741689.61100000003"/>
    <n v="1756"/>
    <n v="0"/>
    <n v="0"/>
    <n v="0"/>
    <n v="0"/>
    <n v="0"/>
    <n v="163520.92929999999"/>
    <n v="117978.76609999999"/>
    <n v="108058.9281"/>
    <n v="242315.326"/>
    <n v="619"/>
    <n v="0"/>
    <n v="0"/>
    <n v="0"/>
    <n v="0"/>
    <n v="0"/>
    <x v="3891"/>
    <n v="412540377.92680001"/>
    <x v="1142"/>
  </r>
  <r>
    <x v="3892"/>
    <n v="520629961.15009999"/>
    <n v="376577967.73159999"/>
    <n v="345484513.91420001"/>
    <n v="200619262.91499999"/>
    <n v="101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5799.5508999999"/>
    <n v="778138.86789999995"/>
    <n v="713889.15859999997"/>
    <n v="1122605.057"/>
    <n v="1355"/>
    <n v="0"/>
    <n v="0"/>
    <n v="0"/>
    <n v="0"/>
    <n v="0"/>
    <n v="444371.29570000002"/>
    <n v="321419.14970000001"/>
    <n v="294880.07319999998"/>
    <n v="469773.21399999998"/>
    <n v="857"/>
    <n v="0"/>
    <n v="0"/>
    <n v="0"/>
    <n v="0"/>
    <n v="0"/>
    <x v="3892"/>
    <n v="377677525.74919999"/>
    <x v="1143"/>
  </r>
  <r>
    <x v="3893"/>
    <n v="289642204.93849999"/>
    <n v="209704975.16159999"/>
    <n v="193543954.2956"/>
    <n v="132481093.92200001"/>
    <n v="779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716.73300000001"/>
    <n v="461715.76299999998"/>
    <n v="426133.40230000002"/>
    <n v="564061.61"/>
    <n v="1103"/>
    <n v="0"/>
    <n v="0"/>
    <n v="0"/>
    <n v="0"/>
    <n v="0"/>
    <n v="120310.8287"/>
    <n v="87106.709300000002"/>
    <n v="80393.786300000007"/>
    <n v="147531.046"/>
    <n v="386"/>
    <n v="0"/>
    <n v="0"/>
    <n v="0"/>
    <n v="0"/>
    <n v="0"/>
    <x v="3893"/>
    <n v="210253797.63390002"/>
    <x v="1144"/>
  </r>
  <r>
    <x v="3894"/>
    <n v="322507325.68290001"/>
    <n v="231648853.9445"/>
    <n v="212717041.1058"/>
    <n v="147765116.23899999"/>
    <n v="97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4965.6897"/>
    <n v="987603.07400000002"/>
    <n v="906889.89009999996"/>
    <n v="1128205.6310000001"/>
    <n v="1627"/>
    <n v="0"/>
    <n v="0"/>
    <n v="0"/>
    <n v="0"/>
    <n v="0"/>
    <n v="117385.22500000001"/>
    <n v="84314.837799999994"/>
    <n v="77424.094700000001"/>
    <n v="136191.20000000001"/>
    <n v="357"/>
    <n v="0"/>
    <n v="0"/>
    <n v="0"/>
    <n v="0"/>
    <n v="0"/>
    <x v="3894"/>
    <n v="232720771.8563"/>
    <x v="1145"/>
  </r>
  <r>
    <x v="3895"/>
    <n v="283886843.18000001"/>
    <n v="202773854.30320001"/>
    <n v="186991680.94150001"/>
    <n v="135838758.329"/>
    <n v="83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9460.6365999999"/>
    <n v="1992447.6891999999"/>
    <n v="1837372.6923"/>
    <n v="1846090.817"/>
    <n v="3104"/>
    <n v="0"/>
    <n v="0"/>
    <n v="0"/>
    <n v="0"/>
    <n v="0"/>
    <n v="149900.24650000001"/>
    <n v="107070.3045"/>
    <n v="98736.872600000002"/>
    <n v="170354.17499999999"/>
    <n v="424"/>
    <n v="0"/>
    <n v="0"/>
    <n v="0"/>
    <n v="0"/>
    <n v="0"/>
    <x v="3895"/>
    <n v="204873372.29690003"/>
    <x v="1146"/>
  </r>
  <r>
    <x v="3896"/>
    <n v="324648370.79790002"/>
    <n v="233255404.4883"/>
    <n v="213799660.70969999"/>
    <n v="160608549.17399999"/>
    <n v="92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4296.8389999999"/>
    <n v="1188589.6035"/>
    <n v="1089449.8008000001"/>
    <n v="1246721.94"/>
    <n v="2165"/>
    <n v="0"/>
    <n v="0"/>
    <n v="0"/>
    <n v="0"/>
    <n v="0"/>
    <n v="179916.34"/>
    <n v="129267.42419999999"/>
    <n v="118485.2779"/>
    <n v="270961"/>
    <n v="515"/>
    <n v="0"/>
    <n v="0"/>
    <n v="0"/>
    <n v="0"/>
    <n v="0"/>
    <x v="3896"/>
    <n v="234573261.516"/>
    <x v="1147"/>
  </r>
  <r>
    <x v="3897"/>
    <n v="208581685.46779999"/>
    <n v="150714646.30450001"/>
    <n v="137262811.25749999"/>
    <n v="116500933.213"/>
    <n v="8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461.75100000005"/>
    <n v="511912.45280000003"/>
    <n v="466222.38860000001"/>
    <n v="707208.16500000004"/>
    <n v="1152"/>
    <n v="0"/>
    <n v="0"/>
    <n v="0"/>
    <n v="0"/>
    <n v="0"/>
    <n v="134317.9547"/>
    <n v="97053.981499999994"/>
    <n v="88391.5576"/>
    <n v="209750.304"/>
    <n v="355"/>
    <n v="0"/>
    <n v="0"/>
    <n v="0"/>
    <n v="0"/>
    <n v="0"/>
    <x v="3897"/>
    <n v="151323612.73880002"/>
    <x v="1148"/>
  </r>
  <r>
    <x v="3898"/>
    <n v="323782240.06980002"/>
    <n v="233483281.42750001"/>
    <n v="215033541.93869999"/>
    <n v="133495203.652"/>
    <n v="851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0542.2377"/>
    <n v="317680.32500000001"/>
    <n v="292577.37459999998"/>
    <n v="514090.14"/>
    <n v="1037"/>
    <n v="0"/>
    <n v="0"/>
    <n v="0"/>
    <n v="0"/>
    <n v="0"/>
    <n v="109751.4074"/>
    <n v="79143.064599999998"/>
    <n v="72889.216700000004"/>
    <n v="195119.69699999999"/>
    <n v="305"/>
    <n v="0"/>
    <n v="0"/>
    <n v="0"/>
    <n v="0"/>
    <n v="0"/>
    <x v="3898"/>
    <n v="233880104.81709999"/>
    <x v="1149"/>
  </r>
  <r>
    <x v="3899"/>
    <n v="235666524.21200001"/>
    <n v="169920409.57710001"/>
    <n v="157377403.62650001"/>
    <n v="111781738.625"/>
    <n v="813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2670.32299999997"/>
    <n v="420117.28340000001"/>
    <n v="389105.50790000003"/>
    <n v="541841.72"/>
    <n v="1065"/>
    <n v="0"/>
    <n v="0"/>
    <n v="0"/>
    <n v="0"/>
    <n v="0"/>
    <n v="63563.674099999997"/>
    <n v="45830.716"/>
    <n v="42447.632400000002"/>
    <n v="82525.235000000001"/>
    <n v="255"/>
    <n v="0"/>
    <n v="0"/>
    <n v="0"/>
    <n v="0"/>
    <n v="0"/>
    <x v="3899"/>
    <n v="170386357.5765"/>
    <x v="1150"/>
  </r>
  <r>
    <x v="3900"/>
    <n v="295805790.06019998"/>
    <n v="214293479.2888"/>
    <n v="197779001.3761"/>
    <n v="133683886.374"/>
    <n v="87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7886.83400000003"/>
    <n v="433133.00209999998"/>
    <n v="399753.70640000002"/>
    <n v="506509.48"/>
    <n v="1105"/>
    <n v="0"/>
    <n v="0"/>
    <n v="0"/>
    <n v="0"/>
    <n v="0"/>
    <n v="91153.12"/>
    <n v="66034.945500000002"/>
    <n v="60945.977599999998"/>
    <n v="150449"/>
    <n v="266"/>
    <n v="0"/>
    <n v="0"/>
    <n v="0"/>
    <n v="0"/>
    <n v="0"/>
    <x v="3900"/>
    <n v="214792647.23639998"/>
    <x v="1151"/>
  </r>
  <r>
    <x v="3901"/>
    <n v="231282479.9131"/>
    <n v="167972355.38839999"/>
    <n v="153651870.0465"/>
    <n v="112252344.111"/>
    <n v="80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143.7604"/>
    <n v="1005255.0791"/>
    <n v="919552.0442"/>
    <n v="2406394.2609999999"/>
    <n v="2125"/>
    <n v="0"/>
    <n v="0"/>
    <n v="0"/>
    <n v="0"/>
    <n v="0"/>
    <n v="69136.587599999999"/>
    <n v="50211.479299999999"/>
    <n v="45930.699000000001"/>
    <n v="170801.345"/>
    <n v="324"/>
    <n v="0"/>
    <n v="0"/>
    <n v="0"/>
    <n v="0"/>
    <n v="0"/>
    <x v="3901"/>
    <n v="169027821.94679999"/>
    <x v="1152"/>
  </r>
  <r>
    <x v="3902"/>
    <n v="174766601.24700001"/>
    <n v="127021688.8442"/>
    <n v="114733689.66680001"/>
    <n v="90739453.914000005"/>
    <n v="69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0652.16299999994"/>
    <n v="385682.00929999998"/>
    <n v="348371.37160000001"/>
    <n v="650586.28"/>
    <n v="1075"/>
    <n v="0"/>
    <n v="0"/>
    <n v="0"/>
    <n v="0"/>
    <n v="0"/>
    <n v="62832.76"/>
    <n v="45667.325599999996"/>
    <n v="41249.497000000003"/>
    <n v="103222"/>
    <n v="224"/>
    <n v="0"/>
    <n v="0"/>
    <n v="0"/>
    <n v="0"/>
    <n v="0"/>
    <x v="3902"/>
    <n v="127453038.17909999"/>
    <x v="1153"/>
  </r>
  <r>
    <x v="3903"/>
    <n v="489136822.73009998"/>
    <n v="354093905.4465"/>
    <n v="318372382.85519999"/>
    <n v="209543566.26100001"/>
    <n v="105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541.78410000005"/>
    <n v="557083.50520000001"/>
    <n v="500884.0883"/>
    <n v="795247.32799999998"/>
    <n v="1132"/>
    <n v="0"/>
    <n v="0"/>
    <n v="0"/>
    <n v="0"/>
    <n v="0"/>
    <n v="82033.646299999993"/>
    <n v="59385.457900000001"/>
    <n v="53394.564100000003"/>
    <n v="144908.25700000001"/>
    <n v="294"/>
    <n v="0"/>
    <n v="0"/>
    <n v="0"/>
    <n v="0"/>
    <n v="0"/>
    <x v="3903"/>
    <n v="354710374.40960002"/>
    <x v="1154"/>
  </r>
  <r>
    <x v="3904"/>
    <n v="1227131782.2658"/>
    <n v="891518682.65980005"/>
    <n v="795856918.26049995"/>
    <n v="507934915.44099998"/>
    <n v="177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9270.9140999999"/>
    <n v="980253.50269999995"/>
    <n v="875070.31200000003"/>
    <n v="1007182.0870000001"/>
    <n v="1672"/>
    <n v="0"/>
    <n v="0"/>
    <n v="0"/>
    <n v="0"/>
    <n v="0"/>
    <n v="139261.26379999999"/>
    <n v="101174.1528"/>
    <n v="90317.960800000001"/>
    <n v="227667.486"/>
    <n v="403"/>
    <n v="0"/>
    <n v="0"/>
    <n v="0"/>
    <n v="0"/>
    <n v="0"/>
    <x v="3904"/>
    <n v="892600110.31529999"/>
    <x v="1155"/>
  </r>
  <r>
    <x v="3905"/>
    <n v="723171583.54939997"/>
    <n v="524628156.3075"/>
    <n v="466792395.44489998"/>
    <n v="296601948.42000002"/>
    <n v="133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670.3171999999"/>
    <n v="760762.71189999999"/>
    <n v="676895.13879999996"/>
    <n v="850856.99800000002"/>
    <n v="1353"/>
    <n v="0"/>
    <n v="0"/>
    <n v="0"/>
    <n v="0"/>
    <n v="0"/>
    <n v="130679.4608"/>
    <n v="94802.016799999998"/>
    <n v="84350.906400000007"/>
    <n v="208384.823"/>
    <n v="335"/>
    <n v="0"/>
    <n v="0"/>
    <n v="0"/>
    <n v="0"/>
    <n v="0"/>
    <x v="3905"/>
    <n v="525483721.03619999"/>
    <x v="1156"/>
  </r>
  <r>
    <x v="3906"/>
    <n v="950713025.4368"/>
    <n v="694354548.65509999"/>
    <n v="621568345.38820004"/>
    <n v="375186338.17500001"/>
    <n v="1638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6147.3777999999"/>
    <n v="1698904.895"/>
    <n v="1520815.9961000001"/>
    <n v="1989854.841"/>
    <n v="2326"/>
    <n v="0"/>
    <n v="0"/>
    <n v="0"/>
    <n v="0"/>
    <n v="0"/>
    <n v="426743.29430000001"/>
    <n v="311672.54430000001"/>
    <n v="279001.25089999998"/>
    <n v="631436.78599999996"/>
    <n v="894"/>
    <n v="0"/>
    <n v="0"/>
    <n v="0"/>
    <n v="0"/>
    <n v="0"/>
    <x v="3906"/>
    <n v="696365126.09439993"/>
    <x v="1157"/>
  </r>
  <r>
    <x v="3907"/>
    <n v="543459289.12639999"/>
    <n v="397276307.27319998"/>
    <n v="352476561.39120001"/>
    <n v="231830583.62599999"/>
    <n v="1231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3232.4047000001"/>
    <n v="1033092.5651"/>
    <n v="916593.58559999999"/>
    <n v="1006107.246"/>
    <n v="1739"/>
    <n v="0"/>
    <n v="0"/>
    <n v="0"/>
    <n v="0"/>
    <n v="0"/>
    <n v="172420.29"/>
    <n v="126041.6327"/>
    <n v="111828.2678"/>
    <n v="210529"/>
    <n v="682"/>
    <n v="0"/>
    <n v="0"/>
    <n v="0"/>
    <n v="0"/>
    <n v="0"/>
    <x v="3907"/>
    <n v="398435441.47100002"/>
    <x v="1158"/>
  </r>
  <r>
    <x v="3908"/>
    <n v="668480342.14129996"/>
    <n v="489377123.66729999"/>
    <n v="435466263.65560001"/>
    <n v="271969033.14099997"/>
    <n v="1222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9109.96"/>
    <n v="1932023.9652"/>
    <n v="1719187.9569000001"/>
    <n v="1549169.62"/>
    <n v="3192"/>
    <n v="0"/>
    <n v="0"/>
    <n v="0"/>
    <n v="0"/>
    <n v="0"/>
    <n v="225286.89"/>
    <n v="164926.69010000001"/>
    <n v="146758.00330000001"/>
    <n v="426942"/>
    <n v="568"/>
    <n v="0"/>
    <n v="0"/>
    <n v="0"/>
    <n v="0"/>
    <n v="0"/>
    <x v="3908"/>
    <n v="491474074.32260001"/>
    <x v="1159"/>
  </r>
  <r>
    <x v="3909"/>
    <n v="983742757.80879998"/>
    <n v="719497301.03970003"/>
    <n v="642982150.49380004"/>
    <n v="414974402.24000001"/>
    <n v="163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5285.4890000001"/>
    <n v="2856277.5652999999"/>
    <n v="2552525.8936999999"/>
    <n v="3009527.96"/>
    <n v="3835"/>
    <n v="0"/>
    <n v="0"/>
    <n v="0"/>
    <n v="0"/>
    <n v="0"/>
    <n v="230232.23"/>
    <n v="168389.00899999999"/>
    <n v="150481.63070000001"/>
    <n v="739357"/>
    <n v="549"/>
    <n v="0"/>
    <n v="0"/>
    <n v="0"/>
    <n v="0"/>
    <n v="0"/>
    <x v="3909"/>
    <n v="722521967.61399996"/>
    <x v="1160"/>
  </r>
  <r>
    <x v="3910"/>
    <n v="1193756707.0065"/>
    <n v="873382528.06260002"/>
    <n v="774412897.45009995"/>
    <n v="486497999.73799998"/>
    <n v="1583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9250.6805"/>
    <n v="884718.31"/>
    <n v="784464.13560000004"/>
    <n v="1138225.27"/>
    <n v="1740"/>
    <n v="0"/>
    <n v="0"/>
    <n v="0"/>
    <n v="0"/>
    <n v="0"/>
    <n v="280676.3983"/>
    <n v="205349.9351"/>
    <n v="182080.16889999999"/>
    <n v="821158.174"/>
    <n v="555"/>
    <n v="0"/>
    <n v="0"/>
    <n v="0"/>
    <n v="0"/>
    <n v="0"/>
    <x v="3910"/>
    <n v="874472596.30769992"/>
    <x v="1161"/>
  </r>
  <r>
    <x v="3911"/>
    <n v="1049619759.8211"/>
    <n v="770089568.05149996"/>
    <n v="682219824.44420004"/>
    <n v="440882905.33399999"/>
    <n v="168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5024.7198999999"/>
    <n v="1478392.0574"/>
    <n v="1309702.6783"/>
    <n v="2414257.4309999999"/>
    <n v="2883"/>
    <n v="0"/>
    <n v="0"/>
    <n v="0"/>
    <n v="0"/>
    <n v="0"/>
    <n v="468302.06280000001"/>
    <n v="343585.88419999997"/>
    <n v="304381.60879999999"/>
    <n v="1742720.345"/>
    <n v="644"/>
    <n v="0"/>
    <n v="0"/>
    <n v="0"/>
    <n v="0"/>
    <n v="0"/>
    <x v="3911"/>
    <n v="771911545.99309993"/>
    <x v="1162"/>
  </r>
  <r>
    <x v="3912"/>
    <n v="1392978476.3629999"/>
    <n v="1030937847.0037"/>
    <n v="898969541.92700005"/>
    <n v="602154698.903"/>
    <n v="228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96295.4704"/>
    <n v="1773488.7760000001"/>
    <n v="1546468.0020999999"/>
    <n v="2285184.5690000001"/>
    <n v="2681"/>
    <n v="0"/>
    <n v="0"/>
    <n v="0"/>
    <n v="0"/>
    <n v="0"/>
    <n v="475310.66979999997"/>
    <n v="351775.54200000002"/>
    <n v="306745.45390000002"/>
    <n v="1469134.9990000001"/>
    <n v="893"/>
    <n v="0"/>
    <n v="0"/>
    <n v="0"/>
    <n v="0"/>
    <n v="0"/>
    <x v="3912"/>
    <n v="1033063111.3217001"/>
    <x v="1163"/>
  </r>
  <r>
    <x v="3913"/>
    <n v="931283800.35080004"/>
    <n v="691335697.72130001"/>
    <n v="601998854.77359998"/>
    <n v="390382996.417"/>
    <n v="172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0226.0702"/>
    <n v="1596213.7856999999"/>
    <n v="1389945.3972"/>
    <n v="1821034.1869999999"/>
    <n v="2100"/>
    <n v="0"/>
    <n v="0"/>
    <n v="0"/>
    <n v="0"/>
    <n v="0"/>
    <n v="396783.58779999998"/>
    <n v="294551.09000000003"/>
    <n v="256488.1568"/>
    <n v="1163942.4709999999"/>
    <n v="733"/>
    <n v="0"/>
    <n v="0"/>
    <n v="0"/>
    <n v="0"/>
    <n v="0"/>
    <x v="3913"/>
    <n v="693226462.597"/>
    <x v="1164"/>
  </r>
  <r>
    <x v="3914"/>
    <n v="788039419.86880004"/>
    <n v="584569053.86059999"/>
    <n v="509694987.3028"/>
    <n v="318262000.64399999"/>
    <n v="149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05047.1579999998"/>
    <n v="2154969.1878"/>
    <n v="1878951.6577000001"/>
    <n v="2140996.2400000002"/>
    <n v="2834"/>
    <n v="0"/>
    <n v="0"/>
    <n v="0"/>
    <n v="0"/>
    <n v="0"/>
    <n v="281050.7843"/>
    <n v="208483.9755"/>
    <n v="181780.46979999999"/>
    <n v="764306.11699999997"/>
    <n v="604"/>
    <n v="0"/>
    <n v="0"/>
    <n v="0"/>
    <n v="0"/>
    <n v="0"/>
    <x v="3914"/>
    <n v="586932507.02390003"/>
    <x v="1165"/>
  </r>
  <r>
    <x v="3915"/>
    <n v="819531993.30859995"/>
    <n v="600352793.90030003"/>
    <n v="522636378.09500003"/>
    <n v="320912205.99699998"/>
    <n v="133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0230.2720999999"/>
    <n v="1164932.1742"/>
    <n v="1014130.2554"/>
    <n v="1626898.378"/>
    <n v="2007"/>
    <n v="0"/>
    <n v="0"/>
    <n v="0"/>
    <n v="0"/>
    <n v="0"/>
    <n v="159400.05309999999"/>
    <n v="116769.4099"/>
    <n v="101653.46460000001"/>
    <n v="341574.79399999999"/>
    <n v="443"/>
    <n v="0"/>
    <n v="0"/>
    <n v="0"/>
    <n v="0"/>
    <n v="0"/>
    <x v="3915"/>
    <n v="601634495.48440003"/>
    <x v="1166"/>
  </r>
  <r>
    <x v="3916"/>
    <n v="500820038.90579998"/>
    <n v="367110366.86540002"/>
    <n v="319726786.8398"/>
    <n v="195932907.083"/>
    <n v="100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381.3728"/>
    <n v="816862.19169999997"/>
    <n v="711428.35340000002"/>
    <n v="1116319.2709999999"/>
    <n v="1643"/>
    <n v="0"/>
    <n v="0"/>
    <n v="0"/>
    <n v="0"/>
    <n v="0"/>
    <n v="365654.99560000002"/>
    <n v="268031.886"/>
    <n v="233436.53950000001"/>
    <n v="764227.49699999997"/>
    <n v="684"/>
    <n v="0"/>
    <n v="0"/>
    <n v="0"/>
    <n v="0"/>
    <n v="0"/>
    <x v="3916"/>
    <n v="368195260.94309998"/>
    <x v="1167"/>
  </r>
  <r>
    <x v="3917"/>
    <n v="534286741.51910001"/>
    <n v="388362318.7755"/>
    <n v="340280549.91360003"/>
    <n v="225562334.21200001"/>
    <n v="116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086.04630000005"/>
    <n v="666611.45739999996"/>
    <n v="584080.64419999998"/>
    <n v="832923.14199999999"/>
    <n v="1526"/>
    <n v="0"/>
    <n v="0"/>
    <n v="0"/>
    <n v="0"/>
    <n v="0"/>
    <n v="395161.85"/>
    <n v="287235.22489999997"/>
    <n v="251673.64480000001"/>
    <n v="847796"/>
    <n v="781"/>
    <n v="0"/>
    <n v="0"/>
    <n v="0"/>
    <n v="0"/>
    <n v="0"/>
    <x v="3917"/>
    <n v="389316165.45780003"/>
    <x v="1168"/>
  </r>
  <r>
    <x v="3918"/>
    <n v="578639816.13049996"/>
    <n v="418270964.06809998"/>
    <n v="358507788.38380003"/>
    <n v="239466419.36399999"/>
    <n v="1167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5917.3554"/>
    <n v="546416.39269999997"/>
    <n v="468343.60810000001"/>
    <n v="789763.65099999995"/>
    <n v="1410"/>
    <n v="0"/>
    <n v="0"/>
    <n v="0"/>
    <n v="0"/>
    <n v="0"/>
    <n v="265613.48"/>
    <n v="191999.24249999999"/>
    <n v="164566.1059"/>
    <n v="574379"/>
    <n v="605"/>
    <n v="0"/>
    <n v="0"/>
    <n v="0"/>
    <n v="0"/>
    <n v="0"/>
    <x v="3918"/>
    <n v="419009379.7033"/>
    <x v="1169"/>
  </r>
  <r>
    <x v="3919"/>
    <n v="584911199.4569"/>
    <n v="422078717.33310002"/>
    <n v="361399625.60540003"/>
    <n v="255095094.35600001"/>
    <n v="1068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7337.77679999999"/>
    <n v="597016.55220000003"/>
    <n v="511187.95990000002"/>
    <n v="769846.79"/>
    <n v="1354"/>
    <n v="0"/>
    <n v="0"/>
    <n v="0"/>
    <n v="0"/>
    <n v="0"/>
    <n v="174332.86569999999"/>
    <n v="125800.6214"/>
    <n v="107715.2095"/>
    <n v="544824.09"/>
    <n v="413"/>
    <n v="0"/>
    <n v="0"/>
    <n v="0"/>
    <n v="0"/>
    <n v="0"/>
    <x v="3919"/>
    <n v="422801534.50670004"/>
    <x v="1170"/>
  </r>
  <r>
    <x v="3920"/>
    <n v="954073736.33659995"/>
    <n v="682248282.23769999"/>
    <n v="582669627.63119996"/>
    <n v="387317382.52899998"/>
    <n v="145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139.85600000003"/>
    <n v="710184.06129999994"/>
    <n v="606527.99470000004"/>
    <n v="879591.26399999997"/>
    <n v="1425"/>
    <n v="0"/>
    <n v="0"/>
    <n v="0"/>
    <n v="0"/>
    <n v="0"/>
    <n v="234730.61"/>
    <n v="167853.43659999999"/>
    <n v="143354.11610000001"/>
    <n v="646376"/>
    <n v="441"/>
    <n v="0"/>
    <n v="0"/>
    <n v="0"/>
    <n v="0"/>
    <n v="0"/>
    <x v="3920"/>
    <n v="683126319.73559999"/>
    <x v="1171"/>
  </r>
  <r>
    <x v="3921"/>
    <n v="1857910534.9425001"/>
    <n v="1338484755.7706001"/>
    <n v="1143710327.526"/>
    <n v="721386875.45099998"/>
    <n v="230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0133.2439999999"/>
    <n v="1664277.1935000001"/>
    <n v="1422093.9057"/>
    <n v="2364164.73"/>
    <n v="3353"/>
    <n v="0"/>
    <n v="0"/>
    <n v="0"/>
    <n v="0"/>
    <n v="0"/>
    <n v="280534.90000000002"/>
    <n v="202104.2887"/>
    <n v="172694.35550000001"/>
    <n v="880555"/>
    <n v="506"/>
    <n v="0"/>
    <n v="0"/>
    <n v="0"/>
    <n v="0"/>
    <n v="0"/>
    <x v="3921"/>
    <n v="1340351137.2528002"/>
    <x v="1172"/>
  </r>
  <r>
    <x v="3922"/>
    <n v="2849880534.4354"/>
    <n v="2095307809.5288"/>
    <n v="1808794495.4714"/>
    <n v="964354454.16799998"/>
    <n v="32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095.0649999999"/>
    <n v="2305740.3289999999"/>
    <n v="1990452.3794"/>
    <n v="2899356.76"/>
    <n v="3378"/>
    <n v="0"/>
    <n v="0"/>
    <n v="0"/>
    <n v="0"/>
    <n v="0"/>
    <n v="461697.82"/>
    <n v="339452.4915"/>
    <n v="293035.60810000001"/>
    <n v="885055"/>
    <n v="711"/>
    <n v="0"/>
    <n v="0"/>
    <n v="0"/>
    <n v="0"/>
    <n v="0"/>
    <x v="3922"/>
    <n v="2097953002.3492999"/>
    <x v="1173"/>
  </r>
  <r>
    <x v="3923"/>
    <n v="2998601078.9874001"/>
    <n v="2186994352.7249999"/>
    <n v="1858108776.7118001"/>
    <n v="1009693227.723"/>
    <n v="335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96771.6905"/>
    <n v="2842064.5016000001"/>
    <n v="2414667.8695999999"/>
    <n v="3848703.4679999999"/>
    <n v="3461"/>
    <n v="0"/>
    <n v="0"/>
    <n v="0"/>
    <n v="0"/>
    <n v="0"/>
    <n v="343315.31219999999"/>
    <n v="250392.97630000001"/>
    <n v="212738.26629999999"/>
    <n v="933326.87100000004"/>
    <n v="662"/>
    <n v="0"/>
    <n v="0"/>
    <n v="0"/>
    <n v="0"/>
    <n v="0"/>
    <x v="3923"/>
    <n v="2190086810.2028995"/>
    <x v="1174"/>
  </r>
  <r>
    <x v="3924"/>
    <n v="1491855836.2138"/>
    <n v="1088643906.2258999"/>
    <n v="922266693.2579"/>
    <n v="583895709.995"/>
    <n v="212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68649.4810000001"/>
    <n v="1801434.2598000001"/>
    <n v="1526121.4510999999"/>
    <n v="1905008.2790000001"/>
    <n v="2613"/>
    <n v="0"/>
    <n v="0"/>
    <n v="0"/>
    <n v="0"/>
    <n v="0"/>
    <n v="150406.1134"/>
    <n v="109755.04120000001"/>
    <n v="92981.202000000005"/>
    <n v="305631.86900000001"/>
    <n v="355"/>
    <n v="0"/>
    <n v="0"/>
    <n v="0"/>
    <n v="0"/>
    <n v="0"/>
    <x v="3924"/>
    <n v="1090555095.5268998"/>
    <x v="1175"/>
  </r>
  <r>
    <x v="3925"/>
    <n v="1234316111.7946999"/>
    <n v="896499110.11819994"/>
    <n v="758203181.91460001"/>
    <n v="485165824.47399998"/>
    <n v="1586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881.5915999999"/>
    <n v="1125698.2342999999"/>
    <n v="952045.5442"/>
    <n v="1683041.439"/>
    <n v="2156"/>
    <n v="0"/>
    <n v="0"/>
    <n v="0"/>
    <n v="0"/>
    <n v="0"/>
    <n v="103656.7306"/>
    <n v="75287.169899999994"/>
    <n v="63673.205099999999"/>
    <n v="218326.08600000001"/>
    <n v="264"/>
    <n v="0"/>
    <n v="0"/>
    <n v="0"/>
    <n v="0"/>
    <n v="0"/>
    <x v="3925"/>
    <n v="897700095.5223999"/>
    <x v="1176"/>
  </r>
  <r>
    <x v="3926"/>
    <n v="1137528821.6294"/>
    <n v="823139676.66400003"/>
    <n v="699770555.89559996"/>
    <n v="416381114.55400002"/>
    <n v="162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0997.8543"/>
    <n v="1006555.1767"/>
    <n v="855696.42130000005"/>
    <n v="1185311.2409999999"/>
    <n v="1827"/>
    <n v="0"/>
    <n v="0"/>
    <n v="0"/>
    <n v="0"/>
    <n v="0"/>
    <n v="138004.655"/>
    <n v="99863.058399999994"/>
    <n v="84895.953699999998"/>
    <n v="320302"/>
    <n v="351"/>
    <n v="0"/>
    <n v="0"/>
    <n v="0"/>
    <n v="0"/>
    <n v="0"/>
    <x v="3926"/>
    <n v="824246094.89910007"/>
    <x v="1177"/>
  </r>
  <r>
    <x v="3927"/>
    <n v="1186219355.8325"/>
    <n v="852668304.9576"/>
    <n v="728713404.94570005"/>
    <n v="453924317.01099998"/>
    <n v="1736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5707.5453000001"/>
    <n v="988874.625"/>
    <n v="845119.01159999997"/>
    <n v="1217836.291"/>
    <n v="1803"/>
    <n v="0"/>
    <n v="0"/>
    <n v="0"/>
    <n v="0"/>
    <n v="0"/>
    <n v="105634.55220000001"/>
    <n v="75931.347899999993"/>
    <n v="64892.984400000001"/>
    <n v="181402.995"/>
    <n v="349"/>
    <n v="0"/>
    <n v="0"/>
    <n v="0"/>
    <n v="0"/>
    <n v="0"/>
    <x v="3927"/>
    <n v="853733110.93050003"/>
    <x v="1178"/>
  </r>
  <r>
    <x v="3928"/>
    <n v="1353863704.9252999"/>
    <n v="961389102.0654"/>
    <n v="825581520.31159997"/>
    <n v="499081809.301"/>
    <n v="161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172.17"/>
    <n v="986461.9166"/>
    <n v="847112.50320000004"/>
    <n v="1219328.422"/>
    <n v="1789"/>
    <n v="0"/>
    <n v="0"/>
    <n v="0"/>
    <n v="0"/>
    <n v="0"/>
    <n v="63472.639999999999"/>
    <n v="45072.413200000003"/>
    <n v="38705.4018"/>
    <n v="128394"/>
    <n v="288"/>
    <n v="0"/>
    <n v="0"/>
    <n v="0"/>
    <n v="0"/>
    <n v="0"/>
    <x v="3928"/>
    <n v="962420636.39520001"/>
    <x v="1179"/>
  </r>
  <r>
    <x v="3929"/>
    <n v="1008144897.061"/>
    <n v="719753389.28779995"/>
    <n v="615594841.14139998"/>
    <n v="393083127.35699999"/>
    <n v="142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276.37470000004"/>
    <n v="597049.84550000005"/>
    <n v="510648.24459999998"/>
    <n v="668846.92599999998"/>
    <n v="1182"/>
    <n v="0"/>
    <n v="0"/>
    <n v="0"/>
    <n v="0"/>
    <n v="0"/>
    <n v="97689.165500000003"/>
    <n v="69744.049799999993"/>
    <n v="59651.094299999997"/>
    <n v="279761.234"/>
    <n v="327"/>
    <n v="0"/>
    <n v="0"/>
    <n v="0"/>
    <n v="0"/>
    <n v="0"/>
    <x v="3929"/>
    <n v="720420183.18309999"/>
    <x v="1180"/>
  </r>
  <r>
    <x v="3930"/>
    <n v="1390885326.8252001"/>
    <n v="988902424.62829995"/>
    <n v="850889027.10780001"/>
    <n v="521498195.69199997"/>
    <n v="174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286.6677000001"/>
    <n v="876140.72140000004"/>
    <n v="753864.59519999998"/>
    <n v="1139817.037"/>
    <n v="1493"/>
    <n v="0"/>
    <n v="0"/>
    <n v="0"/>
    <n v="0"/>
    <n v="0"/>
    <n v="199080.24299999999"/>
    <n v="141543.6134"/>
    <n v="121789.4754"/>
    <n v="629904.1"/>
    <n v="432"/>
    <n v="0"/>
    <n v="0"/>
    <n v="0"/>
    <n v="0"/>
    <n v="0"/>
    <x v="3930"/>
    <n v="989920108.96309996"/>
    <x v="1181"/>
  </r>
  <r>
    <x v="3931"/>
    <n v="741746075.36380005"/>
    <n v="518478391.80599999"/>
    <n v="447079801.74919999"/>
    <n v="276284838.097"/>
    <n v="119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6997.06070000003"/>
    <n v="606028.47349999996"/>
    <n v="522573.54220000003"/>
    <n v="805164.59699999995"/>
    <n v="1427"/>
    <n v="0"/>
    <n v="0"/>
    <n v="0"/>
    <n v="0"/>
    <n v="0"/>
    <n v="126889.98"/>
    <n v="88695.734200000006"/>
    <n v="76481.627600000007"/>
    <n v="307240"/>
    <n v="364"/>
    <n v="0"/>
    <n v="0"/>
    <n v="0"/>
    <n v="0"/>
    <n v="0"/>
    <x v="3931"/>
    <n v="519173116.01370001"/>
    <x v="1182"/>
  </r>
  <r>
    <x v="3932"/>
    <n v="590732067.97049999"/>
    <n v="407141697.86210001"/>
    <n v="349208172.20429999"/>
    <n v="230081034.48800001"/>
    <n v="11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4021.0629"/>
    <n v="705771.18940000003"/>
    <n v="605344.69530000002"/>
    <n v="890835.83499999996"/>
    <n v="1336"/>
    <n v="0"/>
    <n v="0"/>
    <n v="0"/>
    <n v="0"/>
    <n v="0"/>
    <n v="133815.00599999999"/>
    <n v="92227.376300000004"/>
    <n v="79104.040900000007"/>
    <n v="371347.86200000002"/>
    <n v="410"/>
    <n v="0"/>
    <n v="0"/>
    <n v="0"/>
    <n v="0"/>
    <n v="0"/>
    <x v="3932"/>
    <n v="407939696.4278"/>
    <x v="1183"/>
  </r>
  <r>
    <x v="3933"/>
    <n v="729220007.11010003"/>
    <n v="503398125.15579998"/>
    <n v="432324055.76069999"/>
    <n v="257084149.34400001"/>
    <n v="12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0785.9419999998"/>
    <n v="2464999.4939999999"/>
    <n v="2116969.7014000001"/>
    <n v="3084614.852"/>
    <n v="3480"/>
    <n v="0"/>
    <n v="0"/>
    <n v="0"/>
    <n v="0"/>
    <n v="0"/>
    <n v="111268.3319"/>
    <n v="76811.207999999999"/>
    <n v="65966.342199999999"/>
    <n v="257130.27"/>
    <n v="286"/>
    <n v="0"/>
    <n v="0"/>
    <n v="0"/>
    <n v="0"/>
    <n v="0"/>
    <x v="3933"/>
    <n v="505939935.85780001"/>
    <x v="1184"/>
  </r>
  <r>
    <x v="3934"/>
    <n v="764194258.98660004"/>
    <n v="520704147.5988"/>
    <n v="445388895.84249997"/>
    <n v="286586028.72000003"/>
    <n v="139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3560.0840999996"/>
    <n v="4404119.1156000001"/>
    <n v="3767102.2193999998"/>
    <n v="9096429.0920000002"/>
    <n v="7020"/>
    <n v="0"/>
    <n v="0"/>
    <n v="0"/>
    <n v="0"/>
    <n v="0"/>
    <n v="75021.760299999994"/>
    <n v="51118.078000000001"/>
    <n v="43724.299899999998"/>
    <n v="174117.01500000001"/>
    <n v="269"/>
    <n v="0"/>
    <n v="0"/>
    <n v="0"/>
    <n v="0"/>
    <n v="0"/>
    <x v="3934"/>
    <n v="525159384.7924"/>
    <x v="1185"/>
  </r>
  <r>
    <x v="3935"/>
    <n v="639338170.54550004"/>
    <n v="435981551.53619999"/>
    <n v="369288113.3326"/>
    <n v="244495695.77399999"/>
    <n v="133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2269.3901000004"/>
    <n v="3015662.0687000002"/>
    <n v="2554346.9715"/>
    <n v="4417772.1710000001"/>
    <n v="4627"/>
    <n v="0"/>
    <n v="0"/>
    <n v="0"/>
    <n v="0"/>
    <n v="0"/>
    <n v="88109.714999999997"/>
    <n v="60084.337200000002"/>
    <n v="50893.051500000001"/>
    <n v="272850"/>
    <n v="309"/>
    <n v="0"/>
    <n v="0"/>
    <n v="0"/>
    <n v="0"/>
    <n v="0"/>
    <x v="3935"/>
    <n v="439057297.94209999"/>
    <x v="1186"/>
  </r>
  <r>
    <x v="3936"/>
    <n v="465682600.79220003"/>
    <n v="315015014.5352"/>
    <n v="267346972.03580001"/>
    <n v="180541493.22999999"/>
    <n v="103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7795.5278000003"/>
    <n v="3536387.4049999998"/>
    <n v="3001261.5940999999"/>
    <n v="5822717.7070000004"/>
    <n v="5345"/>
    <n v="0"/>
    <n v="0"/>
    <n v="0"/>
    <n v="0"/>
    <n v="0"/>
    <n v="88350.250599999999"/>
    <n v="59765.289599999996"/>
    <n v="50721.611499999999"/>
    <n v="246122.24100000001"/>
    <n v="288"/>
    <n v="0"/>
    <n v="0"/>
    <n v="0"/>
    <n v="0"/>
    <n v="0"/>
    <x v="3936"/>
    <n v="318611167.22979999"/>
    <x v="1187"/>
  </r>
  <r>
    <x v="3937"/>
    <n v="457042337.13410002"/>
    <n v="305654033.78070003"/>
    <n v="260020581.89950001"/>
    <n v="166150290.18200001"/>
    <n v="93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4674.6631"/>
    <n v="2089673.8385999999"/>
    <n v="1777690.2885"/>
    <n v="3050464.8190000001"/>
    <n v="3101"/>
    <n v="0"/>
    <n v="0"/>
    <n v="0"/>
    <n v="0"/>
    <n v="0"/>
    <n v="37871.21"/>
    <n v="25326.9493"/>
    <n v="21545.6934"/>
    <n v="92242"/>
    <n v="187"/>
    <n v="0"/>
    <n v="0"/>
    <n v="0"/>
    <n v="0"/>
    <n v="0"/>
    <x v="3937"/>
    <n v="307769034.5686"/>
    <x v="1188"/>
  </r>
  <r>
    <x v="3938"/>
    <n v="265686086.734"/>
    <n v="177681622.75490001"/>
    <n v="151154160.70289999"/>
    <n v="94565940.428000003"/>
    <n v="53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4217.5378"/>
    <n v="771900.58259999997"/>
    <n v="656657.58169999998"/>
    <n v="1566892.6610000001"/>
    <n v="1325"/>
    <n v="0"/>
    <n v="0"/>
    <n v="0"/>
    <n v="0"/>
    <n v="0"/>
    <n v="37304.266900000002"/>
    <n v="24947.797500000001"/>
    <n v="21223.148099999999"/>
    <n v="66095.437999999995"/>
    <n v="105"/>
    <n v="0"/>
    <n v="0"/>
    <n v="0"/>
    <n v="0"/>
    <n v="0"/>
    <x v="3938"/>
    <n v="178478471.13500002"/>
    <x v="1189"/>
  </r>
  <r>
    <x v="3939"/>
    <n v="1122033571.9442"/>
    <n v="752863292.26540005"/>
    <n v="643363447.00849998"/>
    <n v="394525407.77100003"/>
    <n v="1564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5011.8834000002"/>
    <n v="1942498.1856"/>
    <n v="1659972.4563"/>
    <n v="2473422.1060000001"/>
    <n v="2911"/>
    <n v="0"/>
    <n v="0"/>
    <n v="0"/>
    <n v="0"/>
    <n v="0"/>
    <n v="40662.286099999998"/>
    <n v="27283.624500000002"/>
    <n v="23315.370599999998"/>
    <n v="104312.67200000001"/>
    <n v="212"/>
    <n v="0"/>
    <n v="0"/>
    <n v="0"/>
    <n v="0"/>
    <n v="0"/>
    <x v="3939"/>
    <n v="754833074.07550013"/>
    <x v="1190"/>
  </r>
  <r>
    <x v="3940"/>
    <n v="1166424248.7068999"/>
    <n v="789257183.08360004"/>
    <n v="678464069.72660005"/>
    <n v="409211957.051"/>
    <n v="1711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5557.9517999999"/>
    <n v="1512683.0342000001"/>
    <n v="1300337.9754999999"/>
    <n v="2126041.446"/>
    <n v="2280"/>
    <n v="0"/>
    <n v="0"/>
    <n v="0"/>
    <n v="0"/>
    <n v="0"/>
    <n v="106128.6266"/>
    <n v="71811.590800000005"/>
    <n v="61730.935400000002"/>
    <n v="360645.348"/>
    <n v="349"/>
    <n v="0"/>
    <n v="0"/>
    <n v="0"/>
    <n v="0"/>
    <n v="0"/>
    <x v="3940"/>
    <n v="790841677.70860004"/>
    <x v="1191"/>
  </r>
  <r>
    <x v="3941"/>
    <n v="1514878780.5155001"/>
    <n v="1030674918.5195"/>
    <n v="889049369.08570004"/>
    <n v="498255679.759"/>
    <n v="205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5194.1190999998"/>
    <n v="2214729.6381999999"/>
    <n v="1910402.5451"/>
    <n v="4553706.2549999999"/>
    <n v="3676"/>
    <n v="0"/>
    <n v="0"/>
    <n v="0"/>
    <n v="0"/>
    <n v="0"/>
    <n v="209191.51500000001"/>
    <n v="142327.19510000001"/>
    <n v="122769.9449"/>
    <n v="157956"/>
    <n v="328"/>
    <n v="0"/>
    <n v="0"/>
    <n v="0"/>
    <n v="0"/>
    <n v="0"/>
    <x v="3941"/>
    <n v="1033031975.3528"/>
    <x v="1192"/>
  </r>
  <r>
    <x v="3942"/>
    <n v="1321578377.7214"/>
    <n v="902056332.83899999"/>
    <n v="786791953.18309999"/>
    <n v="437071068.68870002"/>
    <n v="179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7991.8048"/>
    <n v="1848366.4669000001"/>
    <n v="1612182.9754999999"/>
    <n v="3410274.3679999998"/>
    <n v="3037"/>
    <n v="0"/>
    <n v="0"/>
    <n v="0"/>
    <n v="0"/>
    <n v="0"/>
    <n v="529549.31999999995"/>
    <n v="361449.10190000001"/>
    <n v="315263.28730000003"/>
    <n v="1340941"/>
    <n v="1026"/>
    <n v="0"/>
    <n v="0"/>
    <n v="0"/>
    <n v="0"/>
    <n v="0"/>
    <x v="3942"/>
    <n v="904266148.40779996"/>
    <x v="1193"/>
  </r>
  <r>
    <x v="3943"/>
    <n v="1201730440.0139999"/>
    <n v="817489241.69640005"/>
    <n v="713341311.25989997"/>
    <n v="389086481.995"/>
    <n v="154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90802.3906"/>
    <n v="8496994.1963999998"/>
    <n v="7414479.2038000003"/>
    <n v="7311823.3550000004"/>
    <n v="5237"/>
    <n v="0"/>
    <n v="0"/>
    <n v="0"/>
    <n v="0"/>
    <n v="0"/>
    <n v="226188.62"/>
    <n v="153867.08809999999"/>
    <n v="134264.45850000001"/>
    <n v="676083"/>
    <n v="572"/>
    <n v="0"/>
    <n v="0"/>
    <n v="0"/>
    <n v="0"/>
    <n v="0"/>
    <x v="3943"/>
    <n v="826140102.98090005"/>
    <x v="1194"/>
  </r>
  <r>
    <x v="3944"/>
    <n v="1113786218.0367"/>
    <n v="748768374.42149997"/>
    <n v="654288922.26429999"/>
    <n v="384917740.45300001"/>
    <n v="152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8711.6116999998"/>
    <n v="2560493.8865"/>
    <n v="2237411.2511999998"/>
    <n v="3420970.85"/>
    <n v="3630"/>
    <n v="0"/>
    <n v="0"/>
    <n v="0"/>
    <n v="0"/>
    <n v="0"/>
    <n v="286716.234"/>
    <n v="192751.57569999999"/>
    <n v="168430.2182"/>
    <n v="997402.64599999995"/>
    <n v="683"/>
    <n v="0"/>
    <n v="0"/>
    <n v="0"/>
    <n v="0"/>
    <n v="0"/>
    <x v="3944"/>
    <n v="751521619.88370001"/>
    <x v="1195"/>
  </r>
  <r>
    <x v="3945"/>
    <n v="854040269.36310005"/>
    <n v="570697132.72500002"/>
    <n v="499647378.70850003"/>
    <n v="313934242.78899997"/>
    <n v="1277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0654.6458000001"/>
    <n v="2813694.6458000001"/>
    <n v="2463399.7152999998"/>
    <n v="4507246.8099999996"/>
    <n v="3698"/>
    <n v="0"/>
    <n v="0"/>
    <n v="0"/>
    <n v="0"/>
    <n v="0"/>
    <n v="90679.479200000002"/>
    <n v="60594.939899999998"/>
    <n v="53051.0864"/>
    <n v="248960.33"/>
    <n v="443"/>
    <n v="0"/>
    <n v="0"/>
    <n v="0"/>
    <n v="0"/>
    <n v="0"/>
    <x v="3945"/>
    <n v="573571422.31070006"/>
    <x v="1196"/>
  </r>
  <r>
    <x v="3946"/>
    <n v="408057279.70630002"/>
    <n v="275039601.9673"/>
    <n v="239414736.43509999"/>
    <n v="158974743.78299999"/>
    <n v="952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35.4678"/>
    <n v="841405.62430000002"/>
    <n v="732421.45620000002"/>
    <n v="1193059.8929999999"/>
    <n v="1807"/>
    <n v="0"/>
    <n v="0"/>
    <n v="0"/>
    <n v="0"/>
    <n v="0"/>
    <n v="133516.72150000001"/>
    <n v="89993.213600000003"/>
    <n v="78336.724499999997"/>
    <n v="353100.39600000001"/>
    <n v="378"/>
    <n v="0"/>
    <n v="0"/>
    <n v="0"/>
    <n v="0"/>
    <n v="0"/>
    <x v="3946"/>
    <n v="275971000.80519998"/>
    <x v="1197"/>
  </r>
  <r>
    <x v="3947"/>
    <n v="871943993.35049999"/>
    <n v="590176179.81930006"/>
    <n v="513375402.99940002"/>
    <n v="265078523.29499999"/>
    <n v="126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4630.6613999996"/>
    <n v="3421231.9103999999"/>
    <n v="2976020.3322000001"/>
    <n v="5539622.074"/>
    <n v="5249"/>
    <n v="0"/>
    <n v="0"/>
    <n v="0"/>
    <n v="0"/>
    <n v="0"/>
    <n v="167830.50889999999"/>
    <n v="113596.2509"/>
    <n v="98813.749299999996"/>
    <n v="529942.08600000001"/>
    <n v="446"/>
    <n v="0"/>
    <n v="0"/>
    <n v="0"/>
    <n v="0"/>
    <n v="0"/>
    <x v="3947"/>
    <n v="593711007.98060012"/>
    <x v="1198"/>
  </r>
  <r>
    <x v="3948"/>
    <n v="929132160.28489995"/>
    <n v="627391402.3039"/>
    <n v="541321078.50600004"/>
    <n v="345653888.51999998"/>
    <n v="1357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67723.7837999999"/>
    <n v="2611659.3012000001"/>
    <n v="2253372.0169000002"/>
    <n v="3879925.4550000001"/>
    <n v="4551"/>
    <n v="0"/>
    <n v="0"/>
    <n v="0"/>
    <n v="0"/>
    <n v="0"/>
    <n v="82545.284"/>
    <n v="55738.250899999999"/>
    <n v="48091.653700000003"/>
    <n v="186052.51800000001"/>
    <n v="329"/>
    <n v="0"/>
    <n v="0"/>
    <n v="0"/>
    <n v="0"/>
    <n v="0"/>
    <x v="3948"/>
    <n v="630058799.85600007"/>
    <x v="1199"/>
  </r>
  <r>
    <x v="3949"/>
    <n v="1205210824.2564001"/>
    <n v="818043232.81400001"/>
    <n v="699840153.2622"/>
    <n v="433742810.45599997"/>
    <n v="1555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43702.0249999999"/>
    <n v="2541057.5855999999"/>
    <n v="2173887.7100999998"/>
    <n v="4759198.4539999999"/>
    <n v="4109"/>
    <n v="0"/>
    <n v="0"/>
    <n v="0"/>
    <n v="0"/>
    <n v="0"/>
    <n v="171129.8083"/>
    <n v="116155.2641"/>
    <n v="99371.420199999993"/>
    <n v="578938.21"/>
    <n v="432"/>
    <n v="0"/>
    <n v="0"/>
    <n v="0"/>
    <n v="0"/>
    <n v="0"/>
    <x v="3949"/>
    <n v="820700445.66369998"/>
    <x v="1200"/>
  </r>
  <r>
    <x v="3950"/>
    <n v="1079118973.1464"/>
    <n v="735997619.11339998"/>
    <n v="624520505.13240004"/>
    <n v="373137106.22600001"/>
    <n v="1449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6870.3207999999"/>
    <n v="2371349.5377000002"/>
    <n v="2012175.5460000001"/>
    <n v="3256587.4530000002"/>
    <n v="3607"/>
    <n v="0"/>
    <n v="0"/>
    <n v="0"/>
    <n v="0"/>
    <n v="0"/>
    <n v="113271.70630000001"/>
    <n v="77255.342799999999"/>
    <n v="65553.942599999995"/>
    <n v="217200.715"/>
    <n v="343"/>
    <n v="0"/>
    <n v="0"/>
    <n v="0"/>
    <n v="0"/>
    <n v="0"/>
    <x v="3950"/>
    <n v="738446223.99390006"/>
    <x v="1201"/>
  </r>
  <r>
    <x v="3951"/>
    <n v="844234875.7234"/>
    <n v="577286588.67499995"/>
    <n v="488522552.71329999"/>
    <n v="323545510.80400002"/>
    <n v="133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6397.1236"/>
    <n v="1201021.8163000001"/>
    <n v="1016351.7654"/>
    <n v="1793876.872"/>
    <n v="2445"/>
    <n v="0"/>
    <n v="0"/>
    <n v="0"/>
    <n v="0"/>
    <n v="0"/>
    <n v="108539.24"/>
    <n v="74218.9755"/>
    <n v="62807.008000000002"/>
    <n v="263129"/>
    <n v="359"/>
    <n v="0"/>
    <n v="0"/>
    <n v="0"/>
    <n v="0"/>
    <n v="0"/>
    <x v="3951"/>
    <n v="578561829.46679997"/>
    <x v="1202"/>
  </r>
  <r>
    <x v="3952"/>
    <n v="588159813.52030003"/>
    <n v="403874086.995"/>
    <n v="343255155.17299998"/>
    <n v="222508065.53600001"/>
    <n v="10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5295.7583999999"/>
    <n v="1308317.1736000001"/>
    <n v="1111947.0867000001"/>
    <n v="1910310.6440000001"/>
    <n v="2896"/>
    <n v="0"/>
    <n v="0"/>
    <n v="0"/>
    <n v="0"/>
    <n v="0"/>
    <n v="61843.525000000001"/>
    <n v="42466.344400000002"/>
    <n v="36092.4162"/>
    <n v="151917"/>
    <n v="291"/>
    <n v="0"/>
    <n v="0"/>
    <n v="0"/>
    <n v="0"/>
    <n v="0"/>
    <x v="3952"/>
    <n v="405224870.51300001"/>
    <x v="1203"/>
  </r>
  <r>
    <x v="3953"/>
    <n v="622972726.09159994"/>
    <n v="429385246.48460001"/>
    <n v="360010983.46920002"/>
    <n v="225420274.15099999"/>
    <n v="102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8918.1653"/>
    <n v="1529393.9580999999"/>
    <n v="1282295.1591"/>
    <n v="2698400.8429999999"/>
    <n v="3233"/>
    <n v="0"/>
    <n v="0"/>
    <n v="0"/>
    <n v="0"/>
    <n v="0"/>
    <n v="122270.44"/>
    <n v="84275.154899999994"/>
    <n v="70659.114799999996"/>
    <n v="399888"/>
    <n v="332"/>
    <n v="0"/>
    <n v="0"/>
    <n v="0"/>
    <n v="0"/>
    <n v="0"/>
    <x v="3953"/>
    <n v="430998915.59760004"/>
    <x v="1204"/>
  </r>
  <r>
    <x v="3954"/>
    <n v="470563434.02640003"/>
    <n v="320345227.75580001"/>
    <n v="268723557.58380002"/>
    <n v="170072783.23199999"/>
    <n v="652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7460.9683999999"/>
    <n v="1094310.3794"/>
    <n v="917968.96840000001"/>
    <n v="2366901.0159999998"/>
    <n v="1709"/>
    <n v="0"/>
    <n v="0"/>
    <n v="0"/>
    <n v="0"/>
    <n v="0"/>
    <n v="0"/>
    <n v="0"/>
    <n v="0"/>
    <n v="0"/>
    <n v="0"/>
    <n v="0"/>
    <n v="0"/>
    <n v="0"/>
    <n v="0"/>
    <n v="0"/>
    <x v="3954"/>
    <n v="321439538.13520002"/>
    <x v="1205"/>
  </r>
  <r>
    <x v="3955"/>
    <n v="772165755.13709998"/>
    <n v="533936225.69940001"/>
    <n v="444465409.15539998"/>
    <n v="264059860.921"/>
    <n v="120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7657.7120000001"/>
    <n v="1243042.1414999999"/>
    <n v="1034747.6111"/>
    <n v="2219753.2200000002"/>
    <n v="2484"/>
    <n v="0"/>
    <n v="0"/>
    <n v="0"/>
    <n v="0"/>
    <n v="0"/>
    <n v="104040.88499999999"/>
    <n v="71942.063099999999"/>
    <n v="59886.849699999999"/>
    <n v="331189"/>
    <n v="335"/>
    <n v="0"/>
    <n v="0"/>
    <n v="0"/>
    <n v="0"/>
    <n v="0"/>
    <x v="3955"/>
    <n v="535251209.90399998"/>
    <x v="1206"/>
  </r>
  <r>
    <x v="3956"/>
    <n v="916299603.8089"/>
    <n v="632102082.70860004"/>
    <n v="528380865.60909998"/>
    <n v="314449175.04699999"/>
    <n v="130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156.3761"/>
    <n v="1492926.2731999999"/>
    <n v="1247952.9779999999"/>
    <n v="1932384.794"/>
    <n v="2967"/>
    <n v="0"/>
    <n v="0"/>
    <n v="0"/>
    <n v="0"/>
    <n v="0"/>
    <n v="61567.695599999999"/>
    <n v="42471.991099999999"/>
    <n v="35502.789900000003"/>
    <n v="141893.23000000001"/>
    <n v="231"/>
    <n v="0"/>
    <n v="0"/>
    <n v="0"/>
    <n v="0"/>
    <n v="0"/>
    <x v="3956"/>
    <n v="633637480.97290003"/>
    <x v="1207"/>
  </r>
  <r>
    <x v="3957"/>
    <n v="936412681.81809998"/>
    <n v="643970752.00520003"/>
    <n v="532339094.85280001"/>
    <n v="345276206.60699999"/>
    <n v="134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7769.7272999999"/>
    <n v="1538913.6457"/>
    <n v="1272144.5728"/>
    <n v="3503844.2680000002"/>
    <n v="2704"/>
    <n v="0"/>
    <n v="0"/>
    <n v="0"/>
    <n v="0"/>
    <n v="0"/>
    <n v="172597.64060000001"/>
    <n v="118695.3515"/>
    <n v="98119.636299999998"/>
    <n v="611595.04599999997"/>
    <n v="358"/>
    <n v="0"/>
    <n v="0"/>
    <n v="0"/>
    <n v="0"/>
    <n v="0"/>
    <x v="3957"/>
    <n v="645628361.00240004"/>
    <x v="1208"/>
  </r>
  <r>
    <x v="3958"/>
    <n v="1320878509.5724001"/>
    <n v="912765525.91970003"/>
    <n v="756163505.24170005"/>
    <n v="475789953.59500003"/>
    <n v="1816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0987.1534000002"/>
    <n v="2661144.2982000001"/>
    <n v="2204575.1546999998"/>
    <n v="6043711.8739999998"/>
    <n v="4000"/>
    <n v="0"/>
    <n v="0"/>
    <n v="0"/>
    <n v="0"/>
    <n v="0"/>
    <n v="177113.19"/>
    <n v="122390.3734"/>
    <n v="101392.01270000001"/>
    <n v="412847"/>
    <n v="338"/>
    <n v="0"/>
    <n v="0"/>
    <n v="0"/>
    <n v="0"/>
    <n v="0"/>
    <x v="3958"/>
    <n v="915549060.59130001"/>
    <x v="1209"/>
  </r>
  <r>
    <x v="3959"/>
    <n v="707673907.79779994"/>
    <n v="489853632.26169997"/>
    <n v="405272985.38499999"/>
    <n v="251122994.125"/>
    <n v="119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22813.8671000004"/>
    <n v="3269143.4597"/>
    <n v="2704676.3407000001"/>
    <n v="4350445.0199999996"/>
    <n v="3736"/>
    <n v="0"/>
    <n v="0"/>
    <n v="0"/>
    <n v="0"/>
    <n v="0"/>
    <n v="55683.931299999997"/>
    <n v="38544.555200000003"/>
    <n v="31889.254099999998"/>
    <n v="117145.136"/>
    <n v="198"/>
    <n v="0"/>
    <n v="0"/>
    <n v="0"/>
    <n v="0"/>
    <n v="0"/>
    <x v="3959"/>
    <n v="493161320.27659994"/>
    <x v="1210"/>
  </r>
  <r>
    <x v="3960"/>
    <n v="1434189820.7248001"/>
    <n v="1000140043.4207"/>
    <n v="819921232.07720006"/>
    <n v="475820499.68199998"/>
    <n v="1763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6007.3099999996"/>
    <n v="3002817.5321"/>
    <n v="2461729.1016000002"/>
    <n v="3731071.7"/>
    <n v="3312"/>
    <n v="0"/>
    <n v="0"/>
    <n v="0"/>
    <n v="0"/>
    <n v="0"/>
    <n v="154756.74280000001"/>
    <n v="107920.45329999999"/>
    <n v="88473.880799999999"/>
    <n v="352228.92499999999"/>
    <n v="413"/>
    <n v="0"/>
    <n v="0"/>
    <n v="0"/>
    <n v="0"/>
    <n v="0"/>
    <x v="3960"/>
    <n v="1003250781.4060999"/>
    <x v="1211"/>
  </r>
  <r>
    <x v="3961"/>
    <n v="1376960956.7182"/>
    <n v="965851215.91849995"/>
    <n v="787935240.25450003"/>
    <n v="492420031.39700001"/>
    <n v="172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71785.8943999996"/>
    <n v="3276962.9848000002"/>
    <n v="2673325.4295999999"/>
    <n v="4335299.6550000003"/>
    <n v="3496"/>
    <n v="0"/>
    <n v="0"/>
    <n v="0"/>
    <n v="0"/>
    <n v="0"/>
    <n v="90680.145300000004"/>
    <n v="63606.399400000002"/>
    <n v="51889.693500000001"/>
    <n v="229028.17499999999"/>
    <n v="251"/>
    <n v="0"/>
    <n v="0"/>
    <n v="0"/>
    <n v="0"/>
    <n v="0"/>
    <x v="3961"/>
    <n v="969191785.30269992"/>
    <x v="1212"/>
  </r>
  <r>
    <x v="3962"/>
    <n v="753428296.48070002"/>
    <n v="528074211.11150002"/>
    <n v="432316540.03719997"/>
    <n v="278989422.301"/>
    <n v="126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3097.5941000001"/>
    <n v="1312844.9501"/>
    <n v="1074781.8668"/>
    <n v="1967515.0120000001"/>
    <n v="2270"/>
    <n v="0"/>
    <n v="0"/>
    <n v="0"/>
    <n v="0"/>
    <n v="0"/>
    <n v="121360.401"/>
    <n v="85060.911999999997"/>
    <n v="69636.498800000001"/>
    <n v="201933.05"/>
    <n v="326"/>
    <n v="0"/>
    <n v="0"/>
    <n v="0"/>
    <n v="0"/>
    <n v="0"/>
    <x v="3962"/>
    <n v="529472116.97360003"/>
    <x v="1213"/>
  </r>
  <r>
    <x v="3963"/>
    <n v="796439426.48909998"/>
    <n v="554798959.06439996"/>
    <n v="456173865.85869998"/>
    <n v="274080173.36500001"/>
    <n v="1146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91658.0814"/>
    <n v="2501945.6579"/>
    <n v="2057181.6228"/>
    <n v="5221146.99"/>
    <n v="3540"/>
    <n v="0"/>
    <n v="0"/>
    <n v="0"/>
    <n v="0"/>
    <n v="0"/>
    <n v="70395.491200000004"/>
    <n v="49037.433299999997"/>
    <n v="40320.1829"/>
    <n v="189275.00099999999"/>
    <n v="248"/>
    <n v="0"/>
    <n v="0"/>
    <n v="0"/>
    <n v="0"/>
    <n v="0"/>
    <x v="3963"/>
    <n v="557349942.15559995"/>
    <x v="1214"/>
  </r>
  <r>
    <x v="3964"/>
    <n v="1692640596.6073999"/>
    <n v="1183072389.3543"/>
    <n v="966009889.63999999"/>
    <n v="559325091.84200001"/>
    <n v="1594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14083.2239999999"/>
    <n v="2246485.8322999999"/>
    <n v="1834315.0854"/>
    <n v="5091524.28"/>
    <n v="2992"/>
    <n v="0"/>
    <n v="0"/>
    <n v="0"/>
    <n v="0"/>
    <n v="0"/>
    <n v="97824.824999999997"/>
    <n v="68374.733399999997"/>
    <n v="55829.777800000003"/>
    <n v="172264"/>
    <n v="335"/>
    <n v="0"/>
    <n v="0"/>
    <n v="0"/>
    <n v="0"/>
    <n v="0"/>
    <x v="3964"/>
    <n v="1185387249.9200001"/>
    <x v="1215"/>
  </r>
  <r>
    <x v="3965"/>
    <n v="1729365496.4863"/>
    <n v="1211895719.4477999"/>
    <n v="991487562.86430001"/>
    <n v="548591489.41600001"/>
    <n v="200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53919.7683999999"/>
    <n v="2490497.3317999998"/>
    <n v="2037549.1802999999"/>
    <n v="4011470.0440000002"/>
    <n v="2994"/>
    <n v="0"/>
    <n v="0"/>
    <n v="0"/>
    <n v="0"/>
    <n v="0"/>
    <n v="230959.31599999999"/>
    <n v="161850.46299999999"/>
    <n v="132414.62820000001"/>
    <n v="549063.26500000001"/>
    <n v="473"/>
    <n v="0"/>
    <n v="0"/>
    <n v="0"/>
    <n v="0"/>
    <n v="0"/>
    <x v="3965"/>
    <n v="1214548067.2426"/>
    <x v="1216"/>
  </r>
  <r>
    <x v="3966"/>
    <n v="1043834592.8200999"/>
    <n v="736105632.96080005"/>
    <n v="596326976.5431"/>
    <n v="353153440.60299999"/>
    <n v="164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0470.5734000001"/>
    <n v="1791523.9754000001"/>
    <n v="1451332.564"/>
    <n v="2821434.9939999999"/>
    <n v="2354"/>
    <n v="0"/>
    <n v="0"/>
    <n v="0"/>
    <n v="0"/>
    <n v="0"/>
    <n v="75331.11"/>
    <n v="53123.028100000003"/>
    <n v="43035.528200000001"/>
    <n v="197268"/>
    <n v="283"/>
    <n v="0"/>
    <n v="0"/>
    <n v="0"/>
    <n v="0"/>
    <n v="0"/>
    <x v="3966"/>
    <n v="737950279.96430004"/>
    <x v="1217"/>
  </r>
  <r>
    <x v="3967"/>
    <n v="751554167.21229994"/>
    <n v="527726772.54070002"/>
    <n v="428036973.81290001"/>
    <n v="258041589.73199999"/>
    <n v="127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6970.8256000001"/>
    <n v="3733473.8810999999"/>
    <n v="3028205.0200999998"/>
    <n v="8729659.9159999993"/>
    <n v="4656"/>
    <n v="0"/>
    <n v="0"/>
    <n v="0"/>
    <n v="0"/>
    <n v="0"/>
    <n v="64482.2906"/>
    <n v="45278.214899999999"/>
    <n v="36724.970399999998"/>
    <n v="146857.579"/>
    <n v="193"/>
    <n v="0"/>
    <n v="0"/>
    <n v="0"/>
    <n v="0"/>
    <n v="0"/>
    <x v="3967"/>
    <n v="531505524.63670003"/>
    <x v="1218"/>
  </r>
  <r>
    <x v="3968"/>
    <n v="1165038702.9084001"/>
    <n v="819995905.72290003"/>
    <n v="660541525.65190005"/>
    <n v="354530099.227"/>
    <n v="154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7856.0616000001"/>
    <n v="1659543.4228000001"/>
    <n v="1336832.7046000001"/>
    <n v="3563476.0649999999"/>
    <n v="2652"/>
    <n v="0"/>
    <n v="0"/>
    <n v="0"/>
    <n v="0"/>
    <n v="0"/>
    <n v="67099.847999999998"/>
    <n v="47227.272799999999"/>
    <n v="38043.573900000003"/>
    <n v="163292.39799999999"/>
    <n v="209"/>
    <n v="0"/>
    <n v="0"/>
    <n v="0"/>
    <n v="0"/>
    <n v="0"/>
    <x v="3968"/>
    <n v="821702676.41849995"/>
    <x v="1219"/>
  </r>
  <r>
    <x v="3969"/>
    <n v="1662038615.1919"/>
    <n v="1170147303.6136999"/>
    <n v="942375056.10000002"/>
    <n v="519727716.06300002"/>
    <n v="227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0333.3250000002"/>
    <n v="2133486.1518000001"/>
    <n v="1718197.4661000001"/>
    <n v="3290047.12"/>
    <n v="3264"/>
    <n v="0"/>
    <n v="0"/>
    <n v="0"/>
    <n v="0"/>
    <n v="0"/>
    <n v="180282.94560000001"/>
    <n v="126927.0165"/>
    <n v="102220.3392"/>
    <n v="399284.28399999999"/>
    <n v="383"/>
    <n v="0"/>
    <n v="0"/>
    <n v="0"/>
    <n v="0"/>
    <n v="0"/>
    <x v="3969"/>
    <n v="1172407716.7819998"/>
    <x v="1220"/>
  </r>
  <r>
    <x v="3970"/>
    <n v="1441420158.825"/>
    <n v="1011498074.6612999"/>
    <n v="813821422.96780002"/>
    <n v="471419718.602"/>
    <n v="224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04419.0605000001"/>
    <n v="1617096.4646999999"/>
    <n v="1301067.9693"/>
    <n v="2291279.46"/>
    <n v="2748"/>
    <n v="0"/>
    <n v="0"/>
    <n v="0"/>
    <n v="0"/>
    <n v="0"/>
    <n v="226390.73499999999"/>
    <n v="158866.7892"/>
    <n v="127819.5181"/>
    <n v="598231"/>
    <n v="504"/>
    <n v="0"/>
    <n v="0"/>
    <n v="0"/>
    <n v="0"/>
    <n v="0"/>
    <x v="3970"/>
    <n v="1013274037.9151999"/>
    <x v="1221"/>
  </r>
  <r>
    <x v="3971"/>
    <n v="1375269057.1378"/>
    <n v="966426283.57609999"/>
    <n v="779062145.74489999"/>
    <n v="487068271.55299997"/>
    <n v="234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28993.2585000005"/>
    <n v="4236681.9193000002"/>
    <n v="3415302.9185000001"/>
    <n v="6838757.4819999998"/>
    <n v="5334"/>
    <n v="0"/>
    <n v="0"/>
    <n v="0"/>
    <n v="0"/>
    <n v="0"/>
    <n v="261645.32550000001"/>
    <n v="183862.8726"/>
    <n v="148216.79259999999"/>
    <n v="632629.37600000005"/>
    <n v="592"/>
    <n v="0"/>
    <n v="0"/>
    <n v="0"/>
    <n v="0"/>
    <n v="0"/>
    <x v="3971"/>
    <n v="970846828.36799991"/>
    <x v="1222"/>
  </r>
  <r>
    <x v="3972"/>
    <n v="906560939.5395"/>
    <n v="638425894.43299997"/>
    <n v="514444295.3804"/>
    <n v="326845994.38499999"/>
    <n v="1780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1972.0882999999"/>
    <n v="4029574.8350999998"/>
    <n v="3247035.8812000002"/>
    <n v="6553400.5630000001"/>
    <n v="6139"/>
    <n v="0"/>
    <n v="0"/>
    <n v="0"/>
    <n v="0"/>
    <n v="0"/>
    <n v="149246.68419999999"/>
    <n v="105103.7429"/>
    <n v="84692.712799999994"/>
    <n v="313586.47600000002"/>
    <n v="411"/>
    <n v="0"/>
    <n v="0"/>
    <n v="0"/>
    <n v="0"/>
    <n v="0"/>
    <x v="3972"/>
    <n v="642560573.01100004"/>
    <x v="1223"/>
  </r>
  <r>
    <x v="3973"/>
    <n v="1180223484.0816"/>
    <n v="836122348.35160005"/>
    <n v="671421946.94930005"/>
    <n v="412940774.14099997"/>
    <n v="205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33447.5605000001"/>
    <n v="2928316.4821000001"/>
    <n v="2351493.1249000002"/>
    <n v="4971755.3480000002"/>
    <n v="4207"/>
    <n v="0"/>
    <n v="0"/>
    <n v="0"/>
    <n v="0"/>
    <n v="0"/>
    <n v="228151.27669999999"/>
    <n v="161632.42290000001"/>
    <n v="129793.8708"/>
    <n v="748858.92099999997"/>
    <n v="515"/>
    <n v="0"/>
    <n v="0"/>
    <n v="0"/>
    <n v="0"/>
    <n v="0"/>
    <x v="3973"/>
    <n v="839212297.25660002"/>
    <x v="1224"/>
  </r>
  <r>
    <x v="3974"/>
    <n v="577542654.84790003"/>
    <n v="410603563.88090003"/>
    <n v="329749080.8233"/>
    <n v="196675665.41499999"/>
    <n v="120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6423.6835"/>
    <n v="1241618.7487999999"/>
    <n v="997123.93449999997"/>
    <n v="1731977.9"/>
    <n v="2259"/>
    <n v="0"/>
    <n v="0"/>
    <n v="0"/>
    <n v="0"/>
    <n v="0"/>
    <n v="552136.29240000003"/>
    <n v="392540.92749999999"/>
    <n v="315243.2697"/>
    <n v="1436909.8089999999"/>
    <n v="895"/>
    <n v="0"/>
    <n v="0"/>
    <n v="0"/>
    <n v="0"/>
    <n v="0"/>
    <x v="3974"/>
    <n v="412237723.55720001"/>
    <x v="1225"/>
  </r>
  <r>
    <x v="3975"/>
    <n v="568252554.55770004"/>
    <n v="403963448.00019997"/>
    <n v="323611029.86589998"/>
    <n v="201455405.896"/>
    <n v="1312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4524.0808000001"/>
    <n v="2235401.8117999998"/>
    <n v="1790757.7679000001"/>
    <n v="3516925.42"/>
    <n v="3371"/>
    <n v="0"/>
    <n v="0"/>
    <n v="0"/>
    <n v="0"/>
    <n v="0"/>
    <n v="415440.58889999997"/>
    <n v="295331.38280000002"/>
    <n v="236586.98190000001"/>
    <n v="620170.16299999994"/>
    <n v="681"/>
    <n v="0"/>
    <n v="0"/>
    <n v="0"/>
    <n v="0"/>
    <n v="0"/>
    <x v="3975"/>
    <n v="406494181.19479996"/>
    <x v="1226"/>
  </r>
  <r>
    <x v="3976"/>
    <n v="644638495.0273"/>
    <n v="462153491.62949997"/>
    <n v="369663959.07179999"/>
    <n v="211915238.66"/>
    <n v="125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9135.3022"/>
    <n v="1261157.2663"/>
    <n v="1008765.262"/>
    <n v="1543344.34"/>
    <n v="2074"/>
    <n v="0"/>
    <n v="0"/>
    <n v="0"/>
    <n v="0"/>
    <n v="0"/>
    <n v="376605.11920000002"/>
    <n v="269995.31069999997"/>
    <n v="215961.87700000001"/>
    <n v="429225.755"/>
    <n v="664"/>
    <n v="0"/>
    <n v="0"/>
    <n v="0"/>
    <n v="0"/>
    <n v="0"/>
    <x v="3976"/>
    <n v="463684644.20649999"/>
    <x v="1227"/>
  </r>
  <r>
    <x v="3977"/>
    <n v="659107778.73210001"/>
    <n v="473393922.6821"/>
    <n v="375292685.39910001"/>
    <n v="206474495.16299999"/>
    <n v="134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82016.3881000001"/>
    <n v="2141786.9443999999"/>
    <n v="1697945.2744"/>
    <n v="2206618.8640000001"/>
    <n v="2660"/>
    <n v="0"/>
    <n v="0"/>
    <n v="0"/>
    <n v="0"/>
    <n v="0"/>
    <n v="1231061.0745999999"/>
    <n v="884190.49199999997"/>
    <n v="700960.04249999998"/>
    <n v="2325984.1710000001"/>
    <n v="1883"/>
    <n v="0"/>
    <n v="0"/>
    <n v="0"/>
    <n v="0"/>
    <n v="0"/>
    <x v="3977"/>
    <n v="476419900.11849999"/>
    <x v="1228"/>
  </r>
  <r>
    <x v="3978"/>
    <n v="926448318.56210005"/>
    <n v="667320928.72780001"/>
    <n v="529619663.59820002"/>
    <n v="307833636.611"/>
    <n v="163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8934.3492000001"/>
    <n v="2102509.0572000002"/>
    <n v="1668657.6003"/>
    <n v="2413754.818"/>
    <n v="2766"/>
    <n v="0"/>
    <n v="0"/>
    <n v="0"/>
    <n v="0"/>
    <n v="0"/>
    <n v="838882.71"/>
    <n v="604247.40150000004"/>
    <n v="479561.32010000001"/>
    <n v="1662346"/>
    <n v="1217"/>
    <n v="0"/>
    <n v="0"/>
    <n v="0"/>
    <n v="0"/>
    <n v="0"/>
    <x v="3978"/>
    <n v="670027685.18649995"/>
    <x v="1229"/>
  </r>
  <r>
    <x v="3979"/>
    <n v="1431779268.2649"/>
    <n v="1044777110.2095"/>
    <n v="824932988.78900003"/>
    <n v="405857292.25599998"/>
    <n v="2106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4246.8791"/>
    <n v="2235997.5942000002"/>
    <n v="1765494.4393"/>
    <n v="2716460.8859999999"/>
    <n v="3233"/>
    <n v="0"/>
    <n v="0"/>
    <n v="0"/>
    <n v="0"/>
    <n v="0"/>
    <n v="1029627.42"/>
    <n v="751324.72180000006"/>
    <n v="593229.44799999997"/>
    <n v="2156325.65"/>
    <n v="1381"/>
    <n v="0"/>
    <n v="0"/>
    <n v="0"/>
    <n v="0"/>
    <n v="0"/>
    <x v="3979"/>
    <n v="1047764432.5254999"/>
    <x v="1230"/>
  </r>
  <r>
    <x v="3980"/>
    <n v="1771986913.7929001"/>
    <n v="1300605765.1266"/>
    <n v="1020883862.5374"/>
    <n v="468582695.75599998"/>
    <n v="231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3605.8223999999"/>
    <n v="1947697.8097999999"/>
    <n v="1528805.5123000001"/>
    <n v="2439784.3560000001"/>
    <n v="2809"/>
    <n v="0"/>
    <n v="0"/>
    <n v="0"/>
    <n v="0"/>
    <n v="0"/>
    <n v="301995.42330000002"/>
    <n v="221659.0797"/>
    <n v="173986.75570000001"/>
    <n v="467317.09"/>
    <n v="622"/>
    <n v="0"/>
    <n v="0"/>
    <n v="0"/>
    <n v="0"/>
    <n v="0"/>
    <x v="3980"/>
    <n v="1302775122.0160999"/>
    <x v="1231"/>
  </r>
  <r>
    <x v="3981"/>
    <n v="1629725714.1521001"/>
    <n v="1195945513.0567999"/>
    <n v="943621414.51929998"/>
    <n v="459999396.042"/>
    <n v="200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864.5077999998"/>
    <n v="2051695.929"/>
    <n v="1618823.0932"/>
    <n v="2166058.5180000002"/>
    <n v="2909"/>
    <n v="0"/>
    <n v="0"/>
    <n v="0"/>
    <n v="0"/>
    <n v="0"/>
    <n v="193933.6"/>
    <n v="142314.75690000001"/>
    <n v="112288.77129999999"/>
    <n v="354956"/>
    <n v="421"/>
    <n v="0"/>
    <n v="0"/>
    <n v="0"/>
    <n v="0"/>
    <n v="0"/>
    <x v="3981"/>
    <n v="1198139523.7426999"/>
    <x v="1232"/>
  </r>
  <r>
    <x v="3982"/>
    <n v="1210403622.2165999"/>
    <n v="889761904.29110003"/>
    <n v="705824093.94050002"/>
    <n v="339698742.83999997"/>
    <n v="179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7842.0687000002"/>
    <n v="1887608.4036000001"/>
    <n v="1497388.7786000001"/>
    <n v="1899469.219"/>
    <n v="3091"/>
    <n v="0"/>
    <n v="0"/>
    <n v="0"/>
    <n v="0"/>
    <n v="0"/>
    <n v="656088.37730000005"/>
    <n v="482287.42320000002"/>
    <n v="382585.59039999999"/>
    <n v="1075423.7790000001"/>
    <n v="1042"/>
    <n v="0"/>
    <n v="0"/>
    <n v="0"/>
    <n v="0"/>
    <n v="0"/>
    <x v="3982"/>
    <n v="892131800.11790001"/>
    <x v="1233"/>
  </r>
  <r>
    <x v="3983"/>
    <n v="1436957950.2744"/>
    <n v="1061278985.8945"/>
    <n v="833029242.83389997"/>
    <n v="363520741.84200001"/>
    <n v="178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230.7154999999"/>
    <n v="1755726.3958000001"/>
    <n v="1378121.5397999999"/>
    <n v="1851494.591"/>
    <n v="3034"/>
    <n v="0"/>
    <n v="0"/>
    <n v="0"/>
    <n v="0"/>
    <n v="0"/>
    <n v="1275938.5068000001"/>
    <n v="942356.54169999994"/>
    <n v="739683.50150000001"/>
    <n v="2188586.1239999998"/>
    <n v="1627"/>
    <n v="0"/>
    <n v="0"/>
    <n v="0"/>
    <n v="0"/>
    <n v="0"/>
    <x v="3983"/>
    <n v="1063977068.832"/>
    <x v="1234"/>
  </r>
  <r>
    <x v="3984"/>
    <n v="1202742950.0107"/>
    <n v="903409164.32249999"/>
    <n v="702331239.52090001"/>
    <n v="376889348.63"/>
    <n v="206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54858.7522999998"/>
    <n v="3796826.0142999999"/>
    <n v="2951740.6134000001"/>
    <n v="3969346.4139999999"/>
    <n v="4092"/>
    <n v="0"/>
    <n v="0"/>
    <n v="0"/>
    <n v="0"/>
    <n v="0"/>
    <n v="807718.51489999995"/>
    <n v="606696.80790000001"/>
    <n v="471660.17119999998"/>
    <n v="1508939.081"/>
    <n v="1178"/>
    <n v="0"/>
    <n v="0"/>
    <n v="0"/>
    <n v="0"/>
    <n v="0"/>
    <x v="3984"/>
    <n v="907812687.14469993"/>
    <x v="1235"/>
  </r>
  <r>
    <x v="3985"/>
    <n v="908695422.62160003"/>
    <n v="683878554.40390003"/>
    <n v="536249341.338"/>
    <n v="347962460.46600002"/>
    <n v="2024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0873.5418999996"/>
    <n v="3327122.0827000001"/>
    <n v="2608894.5381999998"/>
    <n v="3175024.781"/>
    <n v="4808"/>
    <n v="0"/>
    <n v="0"/>
    <n v="0"/>
    <n v="0"/>
    <n v="0"/>
    <n v="1108122.3452000001"/>
    <n v="833966.02280000004"/>
    <n v="653937.35120000003"/>
    <n v="2326273.2829999998"/>
    <n v="1339"/>
    <n v="0"/>
    <n v="0"/>
    <n v="0"/>
    <n v="0"/>
    <n v="0"/>
    <x v="3985"/>
    <n v="688039642.50940001"/>
    <x v="1236"/>
  </r>
  <r>
    <x v="3986"/>
    <n v="1259884249.303"/>
    <n v="940104084.53279996"/>
    <n v="741641054.72399998"/>
    <n v="385269749.02200001"/>
    <n v="206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43464.8870000001"/>
    <n v="3539492.3919000002"/>
    <n v="2792278.9761999999"/>
    <n v="3885436.7579999999"/>
    <n v="5024"/>
    <n v="0"/>
    <n v="0"/>
    <n v="0"/>
    <n v="0"/>
    <n v="0"/>
    <n v="355580.2452"/>
    <n v="265327.89899999998"/>
    <n v="209315.18770000001"/>
    <n v="643491.22"/>
    <n v="563"/>
    <n v="0"/>
    <n v="0"/>
    <n v="0"/>
    <n v="0"/>
    <n v="0"/>
    <x v="3986"/>
    <n v="943908904.82369995"/>
    <x v="1237"/>
  </r>
  <r>
    <x v="3987"/>
    <n v="1009371109.7651"/>
    <n v="755913926.21809995"/>
    <n v="597749468.50950003"/>
    <n v="302536029.51800001"/>
    <n v="162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4870.6255999999"/>
    <n v="3089098.8651999999"/>
    <n v="2442747.9648000002"/>
    <n v="3571831.61"/>
    <n v="3671"/>
    <n v="0"/>
    <n v="0"/>
    <n v="0"/>
    <n v="0"/>
    <n v="0"/>
    <n v="320739.85509999999"/>
    <n v="240200.77530000001"/>
    <n v="189942.1096"/>
    <n v="714406.28899999999"/>
    <n v="622"/>
    <n v="0"/>
    <n v="0"/>
    <n v="0"/>
    <n v="0"/>
    <n v="0"/>
    <x v="3987"/>
    <n v="759243225.85860002"/>
    <x v="1238"/>
  </r>
  <r>
    <x v="3988"/>
    <n v="686996267.09379995"/>
    <n v="515337384.36260003"/>
    <n v="412171216.42989999"/>
    <n v="207444861.134"/>
    <n v="138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082.112"/>
    <n v="1343546.7046999999"/>
    <n v="1074580.0641999999"/>
    <n v="1572764.6969999999"/>
    <n v="2515"/>
    <n v="0"/>
    <n v="0"/>
    <n v="0"/>
    <n v="0"/>
    <n v="0"/>
    <n v="168941.26579999999"/>
    <n v="126728.12669999999"/>
    <n v="101358.232"/>
    <n v="416864.79300000001"/>
    <n v="500"/>
    <n v="0"/>
    <n v="0"/>
    <n v="0"/>
    <n v="0"/>
    <n v="0"/>
    <x v="3988"/>
    <n v="516807659.19400001"/>
    <x v="1239"/>
  </r>
  <r>
    <x v="3989"/>
    <n v="632296564.03579998"/>
    <n v="468977843.79970002"/>
    <n v="379248159.70130002"/>
    <n v="195139811.273"/>
    <n v="132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4492.5637999999"/>
    <n v="1078805.1449"/>
    <n v="872397.00399999996"/>
    <n v="1455770.2790000001"/>
    <n v="2209"/>
    <n v="0"/>
    <n v="0"/>
    <n v="0"/>
    <n v="0"/>
    <n v="0"/>
    <n v="245185.58910000001"/>
    <n v="181855.50169999999"/>
    <n v="147061.02919999999"/>
    <n v="551214.82999999996"/>
    <n v="500"/>
    <n v="0"/>
    <n v="0"/>
    <n v="0"/>
    <n v="0"/>
    <n v="0"/>
    <x v="3989"/>
    <n v="470238504.44630003"/>
    <x v="1240"/>
  </r>
  <r>
    <x v="3990"/>
    <n v="924062942.76499999"/>
    <n v="693705533.62510002"/>
    <n v="555587053.03690004"/>
    <n v="291802317.62199998"/>
    <n v="156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5379.5289"/>
    <n v="1573027.4497"/>
    <n v="1259833.8096"/>
    <n v="1695331.2439999999"/>
    <n v="2908"/>
    <n v="0"/>
    <n v="0"/>
    <n v="0"/>
    <n v="0"/>
    <n v="0"/>
    <n v="401927.97379999998"/>
    <n v="301732.32439999998"/>
    <n v="241656.6753"/>
    <n v="850142.13199999998"/>
    <n v="652"/>
    <n v="0"/>
    <n v="0"/>
    <n v="0"/>
    <n v="0"/>
    <n v="0"/>
    <x v="3990"/>
    <n v="695580293.39919996"/>
    <x v="1241"/>
  </r>
  <r>
    <x v="3991"/>
    <n v="957197195.52900004"/>
    <n v="722214573.15040004"/>
    <n v="572096295.30639994"/>
    <n v="284670844.74000001"/>
    <n v="163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6675.1239999998"/>
    <n v="2200659.6858999999"/>
    <n v="1743234.3521"/>
    <n v="2395568.412"/>
    <n v="3448"/>
    <n v="0"/>
    <n v="0"/>
    <n v="0"/>
    <n v="0"/>
    <n v="0"/>
    <n v="265869.81"/>
    <n v="200601.3518"/>
    <n v="158904.70009999999"/>
    <n v="556539"/>
    <n v="661"/>
    <n v="0"/>
    <n v="0"/>
    <n v="0"/>
    <n v="0"/>
    <n v="0"/>
    <x v="3991"/>
    <n v="724615834.18809998"/>
    <x v="1242"/>
  </r>
  <r>
    <x v="3992"/>
    <n v="846346260.89719999"/>
    <n v="640343329.41960001"/>
    <n v="504365963.20539999"/>
    <n v="240150132.80700001"/>
    <n v="1260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8732.7250999999"/>
    <n v="1557631.7028999999"/>
    <n v="1226867.4913000001"/>
    <n v="1522944.294"/>
    <n v="2900"/>
    <n v="0"/>
    <n v="0"/>
    <n v="0"/>
    <n v="0"/>
    <n v="0"/>
    <n v="224179.27970000001"/>
    <n v="169613.4466"/>
    <n v="133595.9093"/>
    <n v="510494.72100000002"/>
    <n v="432"/>
    <n v="0"/>
    <n v="0"/>
    <n v="0"/>
    <n v="0"/>
    <n v="0"/>
    <x v="3992"/>
    <n v="642070574.56910002"/>
    <x v="1243"/>
  </r>
  <r>
    <x v="3993"/>
    <n v="559405635.44550002"/>
    <n v="424289402.38709998"/>
    <n v="337567855.61210001"/>
    <n v="182117968.632"/>
    <n v="1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062.4950000001"/>
    <n v="1617094.0451"/>
    <n v="1286572.2453999999"/>
    <n v="1688180.7949999999"/>
    <n v="3041"/>
    <n v="0"/>
    <n v="0"/>
    <n v="0"/>
    <n v="0"/>
    <n v="0"/>
    <n v="160437.80900000001"/>
    <n v="121686.4074"/>
    <n v="96814.625599999999"/>
    <n v="379628.74800000002"/>
    <n v="492"/>
    <n v="0"/>
    <n v="0"/>
    <n v="0"/>
    <n v="0"/>
    <n v="0"/>
    <x v="3993"/>
    <n v="426028182.83959997"/>
    <x v="1244"/>
  </r>
  <r>
    <x v="3994"/>
    <n v="746170116.22500002"/>
    <n v="567577359.45389998"/>
    <n v="454352610.63789999"/>
    <n v="245103853.22"/>
    <n v="1428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028.1951000001"/>
    <n v="4385952.9970000004"/>
    <n v="3511008.9596000002"/>
    <n v="4758943.7510000002"/>
    <n v="5788"/>
    <n v="0"/>
    <n v="0"/>
    <n v="0"/>
    <n v="0"/>
    <n v="0"/>
    <n v="222544.89319999999"/>
    <n v="169279.68580000001"/>
    <n v="135510.45670000001"/>
    <n v="519805.55599999998"/>
    <n v="484"/>
    <n v="0"/>
    <n v="0"/>
    <n v="0"/>
    <n v="0"/>
    <n v="0"/>
    <x v="3994"/>
    <n v="572132592.13669991"/>
    <x v="1245"/>
  </r>
  <r>
    <x v="3995"/>
    <n v="547357309.995"/>
    <n v="414618141.29549998"/>
    <n v="329035803.01459998"/>
    <n v="168418461.495"/>
    <n v="120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7076.4698000001"/>
    <n v="1800613.6203999999"/>
    <n v="1428944.5866"/>
    <n v="2090111.6850000001"/>
    <n v="3092"/>
    <n v="0"/>
    <n v="0"/>
    <n v="0"/>
    <n v="0"/>
    <n v="0"/>
    <n v="174223.80420000001"/>
    <n v="131972.93350000001"/>
    <n v="104732.07950000001"/>
    <n v="389002.11700000003"/>
    <n v="468"/>
    <n v="0"/>
    <n v="0"/>
    <n v="0"/>
    <n v="0"/>
    <n v="0"/>
    <x v="3995"/>
    <n v="416550727.84939998"/>
    <x v="1246"/>
  </r>
  <r>
    <x v="3996"/>
    <n v="609698378.03219998"/>
    <n v="457643559.52020001"/>
    <n v="366349574.27280003"/>
    <n v="184320609.023"/>
    <n v="131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0746.1377999999"/>
    <n v="1546809.4254000001"/>
    <n v="1238240.9032000001"/>
    <n v="1675979.8929999999"/>
    <n v="3044"/>
    <n v="0"/>
    <n v="0"/>
    <n v="0"/>
    <n v="0"/>
    <n v="0"/>
    <n v="122193.7779"/>
    <n v="91719.4427"/>
    <n v="73422.597299999994"/>
    <n v="297141.08199999999"/>
    <n v="355"/>
    <n v="0"/>
    <n v="0"/>
    <n v="0"/>
    <n v="0"/>
    <n v="0"/>
    <x v="3996"/>
    <n v="459282088.38830006"/>
    <x v="1247"/>
  </r>
  <r>
    <x v="3997"/>
    <n v="539870199.73580003"/>
    <n v="404074801.55220002"/>
    <n v="326287771.44199997"/>
    <n v="186352882.648"/>
    <n v="1161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3658.5787999998"/>
    <n v="1649364.798"/>
    <n v="1331851.3358"/>
    <n v="1755112.638"/>
    <n v="3038"/>
    <n v="0"/>
    <n v="0"/>
    <n v="0"/>
    <n v="0"/>
    <n v="0"/>
    <n v="84358.7"/>
    <n v="63139.667600000001"/>
    <n v="50984.870499999997"/>
    <n v="196784"/>
    <n v="262"/>
    <n v="0"/>
    <n v="0"/>
    <n v="0"/>
    <n v="0"/>
    <n v="0"/>
    <x v="3997"/>
    <n v="405787306.01779997"/>
    <x v="1248"/>
  </r>
  <r>
    <x v="3998"/>
    <n v="361225101.12660003"/>
    <n v="273572893.26899999"/>
    <n v="217622132.0104"/>
    <n v="117451909.384"/>
    <n v="87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97706.1447000001"/>
    <n v="2800448.1562999999"/>
    <n v="2227704.2549000001"/>
    <n v="2873710.3220000002"/>
    <n v="3770"/>
    <n v="0"/>
    <n v="0"/>
    <n v="0"/>
    <n v="0"/>
    <n v="0"/>
    <n v="73875.892399999997"/>
    <n v="55949.715400000001"/>
    <n v="44506.954700000002"/>
    <n v="143027.00700000001"/>
    <n v="213"/>
    <n v="0"/>
    <n v="0"/>
    <n v="0"/>
    <n v="0"/>
    <n v="0"/>
    <x v="3998"/>
    <n v="276429291.14069998"/>
    <x v="1249"/>
  </r>
  <r>
    <x v="3999"/>
    <n v="458401567.84649998"/>
    <n v="344179429.07740003"/>
    <n v="274333927.31040001"/>
    <n v="139917918.52700001"/>
    <n v="95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6049.0619999999"/>
    <n v="3293155.9748999998"/>
    <n v="2624864.6360999998"/>
    <n v="2831308.4"/>
    <n v="4326"/>
    <n v="0"/>
    <n v="0"/>
    <n v="0"/>
    <n v="0"/>
    <n v="0"/>
    <n v="130487.22259999999"/>
    <n v="97973.089399999997"/>
    <n v="78091.0772"/>
    <n v="324451.30499999999"/>
    <n v="262"/>
    <n v="0"/>
    <n v="0"/>
    <n v="0"/>
    <n v="0"/>
    <n v="0"/>
    <x v="3999"/>
    <n v="347570558.14170003"/>
    <x v="1250"/>
  </r>
  <r>
    <x v="4000"/>
    <n v="885539782.87109995"/>
    <n v="660262260.99370003"/>
    <n v="518422207.30290002"/>
    <n v="271629480.64499998"/>
    <n v="1370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6525.6940000001"/>
    <n v="2435535.5706000002"/>
    <n v="1912324.5429"/>
    <n v="1675247.368"/>
    <n v="3932"/>
    <n v="0"/>
    <n v="0"/>
    <n v="0"/>
    <n v="0"/>
    <n v="0"/>
    <n v="171991.31020000001"/>
    <n v="128237.4587"/>
    <n v="100688.9994"/>
    <n v="413211.15600000002"/>
    <n v="352"/>
    <n v="0"/>
    <n v="0"/>
    <n v="0"/>
    <n v="0"/>
    <n v="0"/>
    <x v="4000"/>
    <n v="662826034.023"/>
    <x v="1251"/>
  </r>
  <r>
    <x v="4001"/>
    <n v="922450110.13629997"/>
    <n v="689473034.82930005"/>
    <n v="540043293.69659996"/>
    <n v="289134648.85100001"/>
    <n v="1475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04530.0687999995"/>
    <n v="3441594.6028999998"/>
    <n v="2695696.5551999998"/>
    <n v="2406200.6889999998"/>
    <n v="5102"/>
    <n v="0"/>
    <n v="0"/>
    <n v="0"/>
    <n v="0"/>
    <n v="0"/>
    <n v="561252.71140000003"/>
    <n v="419500.8554"/>
    <n v="328582.28269999998"/>
    <n v="1240794.085"/>
    <n v="820"/>
    <n v="0"/>
    <n v="0"/>
    <n v="0"/>
    <n v="0"/>
    <n v="0"/>
    <x v="4001"/>
    <n v="693334130.28760004"/>
    <x v="1252"/>
  </r>
  <r>
    <x v="4002"/>
    <n v="713295925.04659998"/>
    <n v="534787976.72100002"/>
    <n v="421989939.7726"/>
    <n v="217426760.94499999"/>
    <n v="132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19432.8431000002"/>
    <n v="4438047.9437999995"/>
    <n v="3501970.25"/>
    <n v="3607077.9619999998"/>
    <n v="5824"/>
    <n v="0"/>
    <n v="0"/>
    <n v="0"/>
    <n v="0"/>
    <n v="0"/>
    <n v="353723.24310000002"/>
    <n v="265201.20309999998"/>
    <n v="209264.68919999999"/>
    <n v="791312.07799999998"/>
    <n v="726"/>
    <n v="0"/>
    <n v="0"/>
    <n v="0"/>
    <n v="0"/>
    <n v="0"/>
    <x v="4002"/>
    <n v="539491225.86790001"/>
    <x v="1253"/>
  </r>
  <r>
    <x v="4003"/>
    <n v="1402584217.4075999"/>
    <n v="1067413253.5524"/>
    <n v="832680814.4095"/>
    <n v="404433526.71100003"/>
    <n v="1941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12153.6045000004"/>
    <n v="3281692.3588"/>
    <n v="2560022.7998000002"/>
    <n v="3045215.0150000001"/>
    <n v="4783"/>
    <n v="0"/>
    <n v="0"/>
    <n v="0"/>
    <n v="0"/>
    <n v="0"/>
    <n v="358455.321"/>
    <n v="272796.42509999999"/>
    <n v="212806.37909999999"/>
    <n v="744077.26"/>
    <n v="667"/>
    <n v="0"/>
    <n v="0"/>
    <n v="0"/>
    <n v="0"/>
    <n v="0"/>
    <x v="4003"/>
    <n v="1070967742.3363"/>
    <x v="1254"/>
  </r>
  <r>
    <x v="4004"/>
    <n v="847329604.05519998"/>
    <n v="646684686.44579995"/>
    <n v="504276712.28500003"/>
    <n v="234887184.73899999"/>
    <n v="1357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1861.8486000001"/>
    <n v="1962853.257"/>
    <n v="1530608.669"/>
    <n v="1278534.105"/>
    <n v="2977"/>
    <n v="0"/>
    <n v="0"/>
    <n v="0"/>
    <n v="0"/>
    <n v="0"/>
    <n v="270569.87719999999"/>
    <n v="206499.8028"/>
    <n v="161025.98970000001"/>
    <n v="610582.19499999995"/>
    <n v="504"/>
    <n v="0"/>
    <n v="0"/>
    <n v="0"/>
    <n v="0"/>
    <n v="0"/>
    <x v="4004"/>
    <n v="648854039.50559998"/>
    <x v="1255"/>
  </r>
  <r>
    <x v="4005"/>
    <n v="1230235702.3898001"/>
    <n v="934943231.99619997"/>
    <n v="733058976.93499994"/>
    <n v="354255533.91399997"/>
    <n v="18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14013.1907000002"/>
    <n v="3962497.8650000002"/>
    <n v="3106867.3815000001"/>
    <n v="7077555.8430000003"/>
    <n v="5722"/>
    <n v="0"/>
    <n v="0"/>
    <n v="0"/>
    <n v="0"/>
    <n v="0"/>
    <n v="468894.245"/>
    <n v="356345.9425"/>
    <n v="279399.41499999998"/>
    <n v="972398"/>
    <n v="965"/>
    <n v="0"/>
    <n v="0"/>
    <n v="0"/>
    <n v="0"/>
    <n v="0"/>
    <x v="4005"/>
    <n v="939262075.80369997"/>
    <x v="1256"/>
  </r>
  <r>
    <x v="4006"/>
    <n v="893199786.02559996"/>
    <n v="680276608.84130001"/>
    <n v="529521661.38090003"/>
    <n v="271028245.23100001"/>
    <n v="1612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1810.9671"/>
    <n v="2415706.8130999999"/>
    <n v="1880366.1165"/>
    <n v="2826589.952"/>
    <n v="3654"/>
    <n v="0"/>
    <n v="0"/>
    <n v="0"/>
    <n v="0"/>
    <n v="0"/>
    <n v="365692.47"/>
    <n v="278517.79330000002"/>
    <n v="216795.93669999999"/>
    <n v="785439"/>
    <n v="632"/>
    <n v="0"/>
    <n v="0"/>
    <n v="0"/>
    <n v="0"/>
    <n v="0"/>
    <x v="4006"/>
    <n v="682970833.44770002"/>
    <x v="1257"/>
  </r>
  <r>
    <x v="4007"/>
    <n v="955523416.64579999"/>
    <n v="726630461.4928"/>
    <n v="564416920.30589998"/>
    <n v="260846809.51199999"/>
    <n v="1669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83029.9501"/>
    <n v="4093540.2196999998"/>
    <n v="3179695.1633000001"/>
    <n v="5486067.2070000004"/>
    <n v="5616"/>
    <n v="0"/>
    <n v="0"/>
    <n v="0"/>
    <n v="0"/>
    <n v="0"/>
    <n v="185006.38"/>
    <n v="140688.62040000001"/>
    <n v="109281.185"/>
    <n v="382578"/>
    <n v="520"/>
    <n v="0"/>
    <n v="0"/>
    <n v="0"/>
    <n v="0"/>
    <n v="0"/>
    <x v="4007"/>
    <n v="730864690.33289993"/>
    <x v="1258"/>
  </r>
  <r>
    <x v="4008"/>
    <n v="1085376161.7083001"/>
    <n v="822281454.40219998"/>
    <n v="647108790.8973"/>
    <n v="279620974.94700003"/>
    <n v="19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80377.3085000003"/>
    <n v="3318575.7629999998"/>
    <n v="2611611.3139"/>
    <n v="3473429.5959999999"/>
    <n v="4335"/>
    <n v="0"/>
    <n v="0"/>
    <n v="0"/>
    <n v="0"/>
    <n v="0"/>
    <n v="117493.9173"/>
    <n v="89013.443100000004"/>
    <n v="70050.687900000004"/>
    <n v="233373.671"/>
    <n v="353"/>
    <n v="0"/>
    <n v="0"/>
    <n v="0"/>
    <n v="0"/>
    <n v="0"/>
    <x v="4008"/>
    <n v="825689043.60829997"/>
    <x v="1259"/>
  </r>
  <r>
    <x v="4009"/>
    <n v="905499368.5402"/>
    <n v="684960561.63039994"/>
    <n v="541342235.86769998"/>
    <n v="243576429.914"/>
    <n v="163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2366.3216000004"/>
    <n v="3957997.8725000001"/>
    <n v="3128109.1757999999"/>
    <n v="5977965.4359999998"/>
    <n v="5463"/>
    <n v="0"/>
    <n v="0"/>
    <n v="0"/>
    <n v="0"/>
    <n v="0"/>
    <n v="172589.2996"/>
    <n v="130554.3302"/>
    <n v="103180.4997"/>
    <n v="405841.15299999999"/>
    <n v="423"/>
    <n v="0"/>
    <n v="0"/>
    <n v="0"/>
    <n v="0"/>
    <n v="0"/>
    <x v="4009"/>
    <n v="689049113.83309984"/>
    <x v="1260"/>
  </r>
  <r>
    <x v="4010"/>
    <n v="617136384.97660005"/>
    <n v="466580617.80409998"/>
    <n v="371511086.87019998"/>
    <n v="175969694.07600001"/>
    <n v="165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51578.5151000004"/>
    <n v="5633701.3857000005"/>
    <n v="4485789.6900000004"/>
    <n v="7484518.2139999997"/>
    <n v="7573"/>
    <n v="0"/>
    <n v="0"/>
    <n v="0"/>
    <n v="0"/>
    <n v="0"/>
    <n v="278384.65370000002"/>
    <n v="210470.30590000001"/>
    <n v="167585.2984"/>
    <n v="658816.99600000004"/>
    <n v="494"/>
    <n v="0"/>
    <n v="0"/>
    <n v="0"/>
    <n v="0"/>
    <n v="0"/>
    <x v="4010"/>
    <n v="472424789.49569994"/>
    <x v="1261"/>
  </r>
  <r>
    <x v="4011"/>
    <n v="824816243.46350002"/>
    <n v="625515686.47140002"/>
    <n v="496914374.00349998"/>
    <n v="249474312.845"/>
    <n v="1665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34371.510000002"/>
    <n v="13752558.747099999"/>
    <n v="10925136.281199999"/>
    <n v="24976338.359999999"/>
    <n v="15606"/>
    <n v="0"/>
    <n v="0"/>
    <n v="0"/>
    <n v="0"/>
    <n v="0"/>
    <n v="164381.9235"/>
    <n v="124662.2778"/>
    <n v="99032.652700000006"/>
    <n v="325384.56900000002"/>
    <n v="363"/>
    <n v="0"/>
    <n v="0"/>
    <n v="0"/>
    <n v="0"/>
    <n v="0"/>
    <x v="4011"/>
    <n v="639392907.49629998"/>
    <x v="1262"/>
  </r>
  <r>
    <x v="4012"/>
    <n v="872456143.41149998"/>
    <n v="664068722.13170004"/>
    <n v="524706746.90210003"/>
    <n v="270886502.90899998"/>
    <n v="1797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43327.5958000002"/>
    <n v="4980444.2640000004"/>
    <n v="3935244.3818000001"/>
    <n v="6041904.9330000002"/>
    <n v="7385"/>
    <n v="0"/>
    <n v="0"/>
    <n v="0"/>
    <n v="0"/>
    <n v="0"/>
    <n v="242192.83499999999"/>
    <n v="184344.72339999999"/>
    <n v="145657.99729999999"/>
    <n v="423814"/>
    <n v="500"/>
    <n v="0"/>
    <n v="0"/>
    <n v="0"/>
    <n v="0"/>
    <n v="0"/>
    <x v="4012"/>
    <n v="669233511.11910009"/>
    <x v="1263"/>
  </r>
  <r>
    <x v="4013"/>
    <n v="1235006777.9806001"/>
    <n v="933500212.00580001"/>
    <n v="750039948.05050004"/>
    <n v="317036946.50300002"/>
    <n v="193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2356.1686000004"/>
    <n v="5118996.9414999997"/>
    <n v="4112963.3938000002"/>
    <n v="5248592.4069999997"/>
    <n v="6733"/>
    <n v="0"/>
    <n v="0"/>
    <n v="0"/>
    <n v="0"/>
    <n v="0"/>
    <n v="227824.965"/>
    <n v="172205.2518"/>
    <n v="138361.85190000001"/>
    <n v="455908"/>
    <n v="515"/>
    <n v="0"/>
    <n v="0"/>
    <n v="0"/>
    <n v="0"/>
    <n v="0"/>
    <x v="4013"/>
    <n v="938791414.1990999"/>
    <x v="1264"/>
  </r>
  <r>
    <x v="4014"/>
    <n v="827519511.13499999"/>
    <n v="626727824.11670005"/>
    <n v="505018336.54549998"/>
    <n v="275494994.56800002"/>
    <n v="1731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36034.7023"/>
    <n v="3738341.2078"/>
    <n v="3012361.6433000001"/>
    <n v="3918082.33"/>
    <n v="5095"/>
    <n v="0"/>
    <n v="0"/>
    <n v="0"/>
    <n v="0"/>
    <n v="0"/>
    <n v="246839.1961"/>
    <n v="186945.43169999999"/>
    <n v="150640.94380000001"/>
    <n v="511406.04599999997"/>
    <n v="433"/>
    <n v="0"/>
    <n v="0"/>
    <n v="0"/>
    <n v="0"/>
    <n v="0"/>
    <x v="4014"/>
    <n v="630653110.75620008"/>
    <x v="1265"/>
  </r>
  <r>
    <x v="4015"/>
    <n v="515223716.88639998"/>
    <n v="392131635.76239997"/>
    <n v="314031934.9964"/>
    <n v="177630575.127"/>
    <n v="155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74964.5855999999"/>
    <n v="7059083.1039000005"/>
    <n v="5653146.3525"/>
    <n v="8980275.7550000008"/>
    <n v="9014"/>
    <n v="0"/>
    <n v="0"/>
    <n v="0"/>
    <n v="0"/>
    <n v="0"/>
    <n v="148925.12590000001"/>
    <n v="113345.429"/>
    <n v="90770.754400000005"/>
    <n v="285160.13500000001"/>
    <n v="488"/>
    <n v="0"/>
    <n v="0"/>
    <n v="0"/>
    <n v="0"/>
    <n v="0"/>
    <x v="4015"/>
    <n v="399304064.29530001"/>
    <x v="1266"/>
  </r>
  <r>
    <x v="4016"/>
    <n v="954006721.5266"/>
    <n v="726399028.98230004"/>
    <n v="585853111.27970004"/>
    <n v="280833944.54799998"/>
    <n v="180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4312.7673000004"/>
    <n v="3315457.3177"/>
    <n v="2673972.4413000001"/>
    <n v="3690433.81"/>
    <n v="5078"/>
    <n v="0"/>
    <n v="0"/>
    <n v="0"/>
    <n v="0"/>
    <n v="0"/>
    <n v="219354.58859999999"/>
    <n v="167020.7941"/>
    <n v="134705.09729999999"/>
    <n v="507731.33899999998"/>
    <n v="543"/>
    <n v="0"/>
    <n v="0"/>
    <n v="0"/>
    <n v="0"/>
    <n v="0"/>
    <x v="4016"/>
    <n v="729881507.09410012"/>
    <x v="1267"/>
  </r>
  <r>
    <x v="4017"/>
    <n v="826379285.51479995"/>
    <n v="623473557.17390001"/>
    <n v="512978281.99790001"/>
    <n v="282583504.36299998"/>
    <n v="1803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74790.7165999999"/>
    <n v="3677854.9049"/>
    <n v="3026046.0428999998"/>
    <n v="2961050.622"/>
    <n v="5577"/>
    <n v="0"/>
    <n v="0"/>
    <n v="0"/>
    <n v="0"/>
    <n v="0"/>
    <n v="164761.53659999999"/>
    <n v="124306.675"/>
    <n v="102276.38989999999"/>
    <n v="344630.74"/>
    <n v="485"/>
    <n v="0"/>
    <n v="0"/>
    <n v="0"/>
    <n v="0"/>
    <n v="0"/>
    <x v="4017"/>
    <n v="627275718.75379992"/>
    <x v="1268"/>
  </r>
  <r>
    <x v="4018"/>
    <n v="674742450.34739995"/>
    <n v="510375893.7615"/>
    <n v="418580953.03369999"/>
    <n v="199195948.37200001"/>
    <n v="1422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3152.8722999999"/>
    <n v="4283614.7439999999"/>
    <n v="3513174.4345"/>
    <n v="4719946.9939999999"/>
    <n v="5954"/>
    <n v="0"/>
    <n v="0"/>
    <n v="0"/>
    <n v="0"/>
    <n v="0"/>
    <n v="267571.54479999997"/>
    <n v="202391.3958"/>
    <n v="165989.78200000001"/>
    <n v="351015.47"/>
    <n v="727"/>
    <n v="0"/>
    <n v="0"/>
    <n v="0"/>
    <n v="0"/>
    <n v="0"/>
    <x v="4018"/>
    <n v="514861899.90130001"/>
    <x v="1269"/>
  </r>
  <r>
    <x v="4019"/>
    <n v="629149501.60370004"/>
    <n v="475801884.759"/>
    <n v="390225651.64520001"/>
    <n v="233530181.722"/>
    <n v="162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51842.1453"/>
    <n v="2913001.9937"/>
    <n v="2389078.6011000001"/>
    <n v="2625257.6540000001"/>
    <n v="4466"/>
    <n v="0"/>
    <n v="0"/>
    <n v="0"/>
    <n v="0"/>
    <n v="0"/>
    <n v="366843.92499999999"/>
    <n v="277430.13459999999"/>
    <n v="227532.42170000001"/>
    <n v="621037"/>
    <n v="877"/>
    <n v="0"/>
    <n v="0"/>
    <n v="0"/>
    <n v="0"/>
    <n v="0"/>
    <x v="4019"/>
    <n v="478992316.88730001"/>
    <x v="1270"/>
  </r>
  <r>
    <x v="4020"/>
    <n v="981727858.70439994"/>
    <n v="747402292.08870006"/>
    <n v="604351836.86129999"/>
    <n v="347113408.41100001"/>
    <n v="202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4989.7122999998"/>
    <n v="4860976.3934000004"/>
    <n v="3930600.7533"/>
    <n v="4600821.5609999998"/>
    <n v="6231"/>
    <n v="0"/>
    <n v="0"/>
    <n v="0"/>
    <n v="0"/>
    <n v="0"/>
    <n v="456589.01449999999"/>
    <n v="347607.20400000003"/>
    <n v="281076.27500000002"/>
    <n v="1037568.107"/>
    <n v="863"/>
    <n v="0"/>
    <n v="0"/>
    <n v="0"/>
    <n v="0"/>
    <n v="0"/>
    <x v="4020"/>
    <n v="752610875.68610001"/>
    <x v="1271"/>
  </r>
  <r>
    <x v="4021"/>
    <n v="1488197520.9528999"/>
    <n v="1135770275.8859999"/>
    <n v="916387376.56299996"/>
    <n v="489824773.01200002"/>
    <n v="2330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98566.4673"/>
    <n v="11065090.893300001"/>
    <n v="8927782.1671999991"/>
    <n v="13255153.870999999"/>
    <n v="12296"/>
    <n v="0"/>
    <n v="0"/>
    <n v="0"/>
    <n v="0"/>
    <n v="0"/>
    <n v="389716.03409999999"/>
    <n v="297425.49719999998"/>
    <n v="239975.43950000001"/>
    <n v="609951.18599999999"/>
    <n v="798"/>
    <n v="0"/>
    <n v="0"/>
    <n v="0"/>
    <n v="0"/>
    <n v="0"/>
    <x v="4021"/>
    <n v="1147132792.2765"/>
    <x v="1272"/>
  </r>
  <r>
    <x v="4022"/>
    <n v="1003577796.7047"/>
    <n v="765083631.76119995"/>
    <n v="622018939.08879995"/>
    <n v="350590769.10900003"/>
    <n v="19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1486.040199999"/>
    <n v="16254564.447000001"/>
    <n v="13215087.231000001"/>
    <n v="19606117.004999999"/>
    <n v="15895"/>
    <n v="0"/>
    <n v="0"/>
    <n v="0"/>
    <n v="0"/>
    <n v="0"/>
    <n v="1045879.0969"/>
    <n v="797332.28500000003"/>
    <n v="648237.34479999996"/>
    <n v="2656944.5920000002"/>
    <n v="1169"/>
    <n v="0"/>
    <n v="0"/>
    <n v="0"/>
    <n v="0"/>
    <n v="0"/>
    <x v="4022"/>
    <n v="782135528.49319994"/>
    <x v="1273"/>
  </r>
  <r>
    <x v="4023"/>
    <n v="1054016036.3597"/>
    <n v="800349928.59210002"/>
    <n v="654094692.33179998"/>
    <n v="343019222.08700001"/>
    <n v="187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45634.5742000006"/>
    <n v="7552055.8005999997"/>
    <n v="6171999.8202"/>
    <n v="9771847.0069999993"/>
    <n v="9508"/>
    <n v="0"/>
    <n v="0"/>
    <n v="0"/>
    <n v="0"/>
    <n v="0"/>
    <n v="248024.66320000001"/>
    <n v="188333.4927"/>
    <n v="153917.59729999999"/>
    <n v="499966.26299999998"/>
    <n v="440"/>
    <n v="0"/>
    <n v="0"/>
    <n v="0"/>
    <n v="0"/>
    <n v="0"/>
    <x v="4023"/>
    <n v="808090317.88540006"/>
    <x v="1274"/>
  </r>
  <r>
    <x v="4024"/>
    <n v="924189025.51129997"/>
    <n v="702853446.63230002"/>
    <n v="573945606.495"/>
    <n v="315057753.00199997"/>
    <n v="187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06486.3414000003"/>
    <n v="3807474.5355000002"/>
    <n v="3109159.2308"/>
    <n v="4596771.1270000003"/>
    <n v="5634"/>
    <n v="0"/>
    <n v="0"/>
    <n v="0"/>
    <n v="0"/>
    <n v="0"/>
    <n v="226182.18650000001"/>
    <n v="172013.43549999999"/>
    <n v="140465.06570000001"/>
    <n v="376001.89199999999"/>
    <n v="495"/>
    <n v="0"/>
    <n v="0"/>
    <n v="0"/>
    <n v="0"/>
    <n v="0"/>
    <x v="4024"/>
    <n v="706832934.60330009"/>
    <x v="1275"/>
  </r>
  <r>
    <x v="4025"/>
    <n v="675405568.93019998"/>
    <n v="515471708.38480002"/>
    <n v="419457844.91500002"/>
    <n v="268001945.72099999"/>
    <n v="161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71021.2940999996"/>
    <n v="7380954.6405999996"/>
    <n v="6006147.9157999996"/>
    <n v="11683662.120999999"/>
    <n v="9514"/>
    <n v="0"/>
    <n v="0"/>
    <n v="0"/>
    <n v="0"/>
    <n v="0"/>
    <n v="1093520.72"/>
    <n v="834578.54009999998"/>
    <n v="679126.53619999997"/>
    <n v="2513218"/>
    <n v="1306"/>
    <n v="0"/>
    <n v="0"/>
    <n v="0"/>
    <n v="0"/>
    <n v="0"/>
    <x v="4025"/>
    <n v="523687241.56550002"/>
    <x v="1276"/>
  </r>
  <r>
    <x v="4026"/>
    <n v="709652256.94819999"/>
    <n v="541584090.80190003"/>
    <n v="438671630.5862"/>
    <n v="270614168.98699999"/>
    <n v="176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1625.2669000002"/>
    <n v="4938939.1097999997"/>
    <n v="4000435.9608"/>
    <n v="6821656.1330000004"/>
    <n v="6717"/>
    <n v="0"/>
    <n v="0"/>
    <n v="0"/>
    <n v="0"/>
    <n v="0"/>
    <n v="789097.03659999999"/>
    <n v="602213.82649999997"/>
    <n v="487780.43099999998"/>
    <n v="1882583.5190000001"/>
    <n v="977"/>
    <n v="0"/>
    <n v="0"/>
    <n v="0"/>
    <n v="0"/>
    <n v="0"/>
    <x v="4026"/>
    <n v="547125243.73820007"/>
    <x v="1277"/>
  </r>
  <r>
    <x v="4027"/>
    <n v="577467352.58560002"/>
    <n v="439157038.95270002"/>
    <n v="358641737.69139999"/>
    <n v="214276669.81999999"/>
    <n v="157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500.3459999999"/>
    <n v="4777766.6336000003"/>
    <n v="3901808.182"/>
    <n v="6311194.9479999999"/>
    <n v="6332"/>
    <n v="0"/>
    <n v="0"/>
    <n v="0"/>
    <n v="0"/>
    <n v="0"/>
    <n v="812811.57460000005"/>
    <n v="618133.5148"/>
    <n v="504804.56469999999"/>
    <n v="1805571.192"/>
    <n v="1171"/>
    <n v="0"/>
    <n v="0"/>
    <n v="0"/>
    <n v="0"/>
    <n v="0"/>
    <x v="4027"/>
    <n v="444552939.10110003"/>
    <x v="1278"/>
  </r>
  <r>
    <x v="4028"/>
    <n v="809204783.17700005"/>
    <n v="612859818.74619997"/>
    <n v="499477985.12379998"/>
    <n v="267767797.61500001"/>
    <n v="172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6200.6091999998"/>
    <n v="3700615.8169"/>
    <n v="3015985.1819000002"/>
    <n v="3815452.3640000001"/>
    <n v="5381"/>
    <n v="0"/>
    <n v="0"/>
    <n v="0"/>
    <n v="0"/>
    <n v="0"/>
    <n v="379865.32760000002"/>
    <n v="287695.0318"/>
    <n v="234470.1519"/>
    <n v="774030.42799999996"/>
    <n v="716"/>
    <n v="0"/>
    <n v="0"/>
    <n v="0"/>
    <n v="0"/>
    <n v="0"/>
    <x v="4028"/>
    <n v="616848129.59490001"/>
    <x v="1279"/>
  </r>
  <r>
    <x v="4029"/>
    <n v="1139259372.0517001"/>
    <n v="868810086.61849999"/>
    <n v="703319028.5984"/>
    <n v="336420228.11299998"/>
    <n v="206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3845.9112"/>
    <n v="3480432.5148999998"/>
    <n v="2817479.2779000001"/>
    <n v="4258607.2259999998"/>
    <n v="4720"/>
    <n v="0"/>
    <n v="0"/>
    <n v="0"/>
    <n v="0"/>
    <n v="0"/>
    <n v="286618.14270000003"/>
    <n v="218577.7352"/>
    <n v="176943.01990000001"/>
    <n v="582361.571"/>
    <n v="462"/>
    <n v="0"/>
    <n v="0"/>
    <n v="0"/>
    <n v="0"/>
    <n v="0"/>
    <x v="4029"/>
    <n v="872509096.86860001"/>
    <x v="1280"/>
  </r>
  <r>
    <x v="4030"/>
    <n v="1367756267.8729999"/>
    <n v="1042440742.8203"/>
    <n v="845793448.55379999"/>
    <n v="382804244.45599997"/>
    <n v="221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2256.6567000002"/>
    <n v="4399347.7918999996"/>
    <n v="3569449.4539999999"/>
    <n v="5270087.2529999996"/>
    <n v="6163"/>
    <n v="0"/>
    <n v="0"/>
    <n v="0"/>
    <n v="0"/>
    <n v="0"/>
    <n v="567280.08719999995"/>
    <n v="432354.71799999999"/>
    <n v="350794.79619999998"/>
    <n v="1095116.2180000001"/>
    <n v="866"/>
    <n v="0"/>
    <n v="0"/>
    <n v="0"/>
    <n v="0"/>
    <n v="0"/>
    <x v="4030"/>
    <n v="1047272445.3302001"/>
    <x v="1281"/>
  </r>
  <r>
    <x v="4031"/>
    <n v="1220671970.9394"/>
    <n v="930164770.23049998"/>
    <n v="755433167.00639999"/>
    <n v="389550472.12900001"/>
    <n v="236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77112.391000001"/>
    <n v="10041097.044299999"/>
    <n v="8154875.3329999996"/>
    <n v="11626409.26"/>
    <n v="10373"/>
    <n v="0"/>
    <n v="0"/>
    <n v="0"/>
    <n v="0"/>
    <n v="0"/>
    <n v="712168.70499999996"/>
    <n v="542679.97919999994"/>
    <n v="440737.45699999999"/>
    <n v="1422398"/>
    <n v="940"/>
    <n v="0"/>
    <n v="0"/>
    <n v="0"/>
    <n v="0"/>
    <n v="0"/>
    <x v="4031"/>
    <n v="940748547.25399995"/>
    <x v="1282"/>
  </r>
  <r>
    <x v="4032"/>
    <n v="1750991233.0639999"/>
    <n v="1335060991.5215001"/>
    <n v="1089489967.4732001"/>
    <n v="605302510.69099998"/>
    <n v="2943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8020.9879"/>
    <n v="10085838.513900001"/>
    <n v="8230650.0932999998"/>
    <n v="12953148.789000001"/>
    <n v="11243"/>
    <n v="0"/>
    <n v="0"/>
    <n v="0"/>
    <n v="0"/>
    <n v="0"/>
    <n v="613438.93999999994"/>
    <n v="467722.72989999998"/>
    <n v="381689.84409999999"/>
    <n v="1083462"/>
    <n v="782"/>
    <n v="0"/>
    <n v="0"/>
    <n v="0"/>
    <n v="0"/>
    <n v="0"/>
    <x v="4032"/>
    <n v="1345614552.7653"/>
    <x v="1283"/>
  </r>
  <r>
    <x v="4033"/>
    <n v="1424944852.0985999"/>
    <n v="1080974456.2288001"/>
    <n v="890864473.3872"/>
    <n v="439354448.14600003"/>
    <n v="2452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45768.6619999995"/>
    <n v="4510507.2220000001"/>
    <n v="3717248.4676999999"/>
    <n v="5569661.267"/>
    <n v="6170"/>
    <n v="0"/>
    <n v="0"/>
    <n v="0"/>
    <n v="0"/>
    <n v="0"/>
    <n v="524873.25179999997"/>
    <n v="398173.00799999997"/>
    <n v="328146.6875"/>
    <n v="952798.25800000003"/>
    <n v="736"/>
    <n v="0"/>
    <n v="0"/>
    <n v="0"/>
    <n v="0"/>
    <n v="0"/>
    <x v="4033"/>
    <n v="1085883136.4587998"/>
    <x v="1284"/>
  </r>
  <r>
    <x v="4034"/>
    <n v="1860993951.1210999"/>
    <n v="1415536073.1800001"/>
    <n v="1164762807.0318"/>
    <n v="609290398.55599999"/>
    <n v="2726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5595.3153999997"/>
    <n v="4560456.2249999996"/>
    <n v="3752535.8021999998"/>
    <n v="5261199.608"/>
    <n v="5721"/>
    <n v="0"/>
    <n v="0"/>
    <n v="0"/>
    <n v="0"/>
    <n v="0"/>
    <n v="1407141.6068"/>
    <n v="1070320.3540000001"/>
    <n v="880704.74750000006"/>
    <n v="2067125.2180000001"/>
    <n v="1523"/>
    <n v="0"/>
    <n v="0"/>
    <n v="0"/>
    <n v="0"/>
    <n v="0"/>
    <x v="4034"/>
    <n v="1421166849.7590001"/>
    <x v="1285"/>
  </r>
  <r>
    <x v="4035"/>
    <n v="1871476708.2832999"/>
    <n v="1426063032.7578001"/>
    <n v="1177688585.6129"/>
    <n v="518961062.463"/>
    <n v="253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1572.9385000002"/>
    <n v="5060870.7045"/>
    <n v="4179429.3273999998"/>
    <n v="5332045.1320000002"/>
    <n v="6317"/>
    <n v="0"/>
    <n v="0"/>
    <n v="0"/>
    <n v="0"/>
    <n v="0"/>
    <n v="773527.84499999997"/>
    <n v="589427.30070000002"/>
    <n v="486767.96759999997"/>
    <n v="691633"/>
    <n v="1171"/>
    <n v="0"/>
    <n v="0"/>
    <n v="0"/>
    <n v="0"/>
    <n v="0"/>
    <x v="4035"/>
    <n v="1431713330.763"/>
    <x v="1286"/>
  </r>
  <r>
    <x v="4036"/>
    <n v="1377587281.7918"/>
    <n v="1051298018.413"/>
    <n v="861719665.66260004"/>
    <n v="421094086.78299999"/>
    <n v="221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9599.2185000004"/>
    <n v="5265390.4998000003"/>
    <n v="4315893.7443000004"/>
    <n v="5131533.852"/>
    <n v="6300"/>
    <n v="0"/>
    <n v="0"/>
    <n v="0"/>
    <n v="0"/>
    <n v="0"/>
    <n v="850835.79740000004"/>
    <n v="649310.57339999999"/>
    <n v="532221.76809999999"/>
    <n v="1278487.226"/>
    <n v="1107"/>
    <n v="0"/>
    <n v="0"/>
    <n v="0"/>
    <n v="0"/>
    <n v="0"/>
    <x v="4036"/>
    <n v="1057212719.4862"/>
    <x v="1287"/>
  </r>
  <r>
    <x v="4037"/>
    <n v="1161664927.2114"/>
    <n v="887239863.08080006"/>
    <n v="725521831.39769995"/>
    <n v="334611191.42799997"/>
    <n v="197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84371.1715000002"/>
    <n v="5487176.5043000001"/>
    <n v="4487023.7602000004"/>
    <n v="4565186.8140000002"/>
    <n v="5261"/>
    <n v="0"/>
    <n v="0"/>
    <n v="0"/>
    <n v="0"/>
    <n v="0"/>
    <n v="933431.9534"/>
    <n v="712923.33889999997"/>
    <n v="582978.14150000003"/>
    <n v="1381197.2709999999"/>
    <n v="899"/>
    <n v="0"/>
    <n v="0"/>
    <n v="0"/>
    <n v="0"/>
    <n v="0"/>
    <x v="4037"/>
    <n v="893439962.92400002"/>
    <x v="1288"/>
  </r>
  <r>
    <x v="4038"/>
    <n v="934750312.39549994"/>
    <n v="715820811.97710001"/>
    <n v="581637203.11179996"/>
    <n v="285987530.61400002"/>
    <n v="186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17458.5744000003"/>
    <n v="7441515.6590999998"/>
    <n v="6046572.3858000003"/>
    <n v="9855396.4199999999"/>
    <n v="7698"/>
    <n v="0"/>
    <n v="0"/>
    <n v="0"/>
    <n v="0"/>
    <n v="0"/>
    <n v="2332368.7138999999"/>
    <n v="1786100.5708999999"/>
    <n v="1451288.5392"/>
    <n v="3013705.7519999999"/>
    <n v="1711"/>
    <n v="0"/>
    <n v="0"/>
    <n v="0"/>
    <n v="0"/>
    <n v="0"/>
    <x v="4038"/>
    <n v="725048428.20710003"/>
    <x v="1289"/>
  </r>
  <r>
    <x v="4039"/>
    <n v="870595354.03690004"/>
    <n v="669467809.49740005"/>
    <n v="543354607.88940001"/>
    <n v="266981650.169"/>
    <n v="1902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9577.7969"/>
    <n v="9411953.8990000002"/>
    <n v="7638946.1117000002"/>
    <n v="9823358.6980000008"/>
    <n v="10454"/>
    <n v="0"/>
    <n v="0"/>
    <n v="0"/>
    <n v="0"/>
    <n v="0"/>
    <n v="2147607.8917999999"/>
    <n v="1651461.0884"/>
    <n v="1340361.6714999999"/>
    <n v="2731313.2769999998"/>
    <n v="2149"/>
    <n v="0"/>
    <n v="0"/>
    <n v="0"/>
    <n v="0"/>
    <n v="0"/>
    <x v="4039"/>
    <n v="680531224.4848001"/>
    <x v="1290"/>
  </r>
  <r>
    <x v="4040"/>
    <n v="696662430.81739998"/>
    <n v="532459811.76599997"/>
    <n v="440449736.1505"/>
    <n v="231342157.984"/>
    <n v="1887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63452.7911999999"/>
    <n v="4099292.4797999999"/>
    <n v="3390926.8854"/>
    <n v="4366399.41"/>
    <n v="5357"/>
    <n v="0"/>
    <n v="0"/>
    <n v="0"/>
    <n v="0"/>
    <n v="0"/>
    <n v="1339382.06"/>
    <n v="1023691.0848"/>
    <n v="846795.30409999995"/>
    <n v="1635709"/>
    <n v="1449"/>
    <n v="0"/>
    <n v="0"/>
    <n v="0"/>
    <n v="0"/>
    <n v="0"/>
    <x v="4040"/>
    <n v="537582795.3305999"/>
    <x v="1291"/>
  </r>
  <r>
    <x v="4041"/>
    <n v="936128476.87960005"/>
    <n v="717792505.83290005"/>
    <n v="594395214.04789996"/>
    <n v="329587204.75400001"/>
    <n v="2196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34225.470000001"/>
    <n v="7847267.2573999995"/>
    <n v="6498226.2467999998"/>
    <n v="7836850.5300000003"/>
    <n v="8779"/>
    <n v="0"/>
    <n v="0"/>
    <n v="0"/>
    <n v="0"/>
    <n v="0"/>
    <n v="1194094.4753"/>
    <n v="915592.3432"/>
    <n v="758190.84539999999"/>
    <n v="1403343.331"/>
    <n v="1462"/>
    <n v="0"/>
    <n v="0"/>
    <n v="0"/>
    <n v="0"/>
    <n v="0"/>
    <x v="4041"/>
    <n v="726555365.43350005"/>
    <x v="1292"/>
  </r>
  <r>
    <x v="4042"/>
    <n v="875655230.81900001"/>
    <n v="664897891.77719998"/>
    <n v="549911377.1717"/>
    <n v="274166619.24400002"/>
    <n v="197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28109.2982"/>
    <n v="7614490.8362999996"/>
    <n v="6297651.4049000004"/>
    <n v="8897641.0810000002"/>
    <n v="8123"/>
    <n v="0"/>
    <n v="0"/>
    <n v="0"/>
    <n v="0"/>
    <n v="0"/>
    <n v="1192309.064"/>
    <n v="905337.80319999997"/>
    <n v="748769.94539999997"/>
    <n v="1273693.95"/>
    <n v="1517"/>
    <n v="0"/>
    <n v="0"/>
    <n v="0"/>
    <n v="0"/>
    <n v="0"/>
    <x v="4042"/>
    <n v="673417720.41670001"/>
    <x v="1293"/>
  </r>
  <r>
    <x v="4043"/>
    <n v="996405083.39160001"/>
    <n v="746609092.78289998"/>
    <n v="614796556.9296"/>
    <n v="306493938.41100001"/>
    <n v="189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5026.8898999998"/>
    <n v="4919192.8584000003"/>
    <n v="4050717.9212000002"/>
    <n v="6045434.6399999997"/>
    <n v="5969"/>
    <n v="0"/>
    <n v="0"/>
    <n v="0"/>
    <n v="0"/>
    <n v="0"/>
    <n v="794333.31779999996"/>
    <n v="595196.15830000001"/>
    <n v="490115.3125"/>
    <n v="1049738.7339999999"/>
    <n v="1006"/>
    <n v="0"/>
    <n v="0"/>
    <n v="0"/>
    <n v="0"/>
    <n v="0"/>
    <x v="4043"/>
    <n v="752123481.79960001"/>
    <x v="1294"/>
  </r>
  <r>
    <x v="4044"/>
    <n v="520003807.5758"/>
    <n v="392832526.57889998"/>
    <n v="324601294.26069999"/>
    <n v="191960007.06999999"/>
    <n v="145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6685.6128000002"/>
    <n v="7038212.2116999999"/>
    <n v="5815742.4313000003"/>
    <n v="8858267.0930000003"/>
    <n v="7422"/>
    <n v="0"/>
    <n v="0"/>
    <n v="0"/>
    <n v="0"/>
    <n v="0"/>
    <n v="504369.85460000002"/>
    <n v="381021.98759999999"/>
    <n v="314842.1323"/>
    <n v="600373.78700000001"/>
    <n v="872"/>
    <n v="0"/>
    <n v="0"/>
    <n v="0"/>
    <n v="0"/>
    <n v="0"/>
    <x v="4044"/>
    <n v="400251760.77820003"/>
    <x v="1295"/>
  </r>
  <r>
    <x v="4045"/>
    <n v="683023188.44299996"/>
    <n v="508575640.75599998"/>
    <n v="421076012.08499998"/>
    <n v="244908892.72799999"/>
    <n v="169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561.9356000004"/>
    <n v="3345883.6820999999"/>
    <n v="2770229.7256"/>
    <n v="4031962.8629999999"/>
    <n v="4784"/>
    <n v="0"/>
    <n v="0"/>
    <n v="0"/>
    <n v="0"/>
    <n v="0"/>
    <n v="704904.19640000002"/>
    <n v="524868.12950000004"/>
    <n v="434565.40409999999"/>
    <n v="960037.49"/>
    <n v="951"/>
    <n v="0"/>
    <n v="0"/>
    <n v="0"/>
    <n v="0"/>
    <n v="0"/>
    <x v="4045"/>
    <n v="512446392.56759995"/>
    <x v="1296"/>
  </r>
  <r>
    <x v="4046"/>
    <n v="704174733.33580005"/>
    <n v="520398577.63639998"/>
    <n v="433954913.98900002"/>
    <n v="249261912.07699999"/>
    <n v="161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5927.1704000002"/>
    <n v="3322576.0509000001"/>
    <n v="2770661.3091000002"/>
    <n v="3832415.8360000001"/>
    <n v="4726"/>
    <n v="0"/>
    <n v="0"/>
    <n v="0"/>
    <n v="0"/>
    <n v="0"/>
    <n v="717955.90330000001"/>
    <n v="530583.12549999997"/>
    <n v="442447.70159999997"/>
    <n v="782562.86600000004"/>
    <n v="947"/>
    <n v="0"/>
    <n v="0"/>
    <n v="0"/>
    <n v="0"/>
    <n v="0"/>
    <x v="4046"/>
    <n v="524251736.81279999"/>
    <x v="1297"/>
  </r>
  <r>
    <x v="4047"/>
    <n v="1017086099.6993999"/>
    <n v="756170857.61950004"/>
    <n v="634211801.13960004"/>
    <n v="326812431.616"/>
    <n v="183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32233.43"/>
    <n v="3146529.6628999999"/>
    <n v="2639041.4610000001"/>
    <n v="4099066.2570000002"/>
    <n v="4162"/>
    <n v="0"/>
    <n v="0"/>
    <n v="0"/>
    <n v="0"/>
    <n v="0"/>
    <n v="1661917.432"/>
    <n v="1235582.2483999999"/>
    <n v="1036301.3006"/>
    <n v="2389430.0499999998"/>
    <n v="1750"/>
    <n v="0"/>
    <n v="0"/>
    <n v="0"/>
    <n v="0"/>
    <n v="0"/>
    <x v="4047"/>
    <n v="760552969.53079998"/>
    <x v="1298"/>
  </r>
  <r>
    <x v="4048"/>
    <n v="764720838.79960001"/>
    <n v="561514394.55439997"/>
    <n v="470713596.89349997"/>
    <n v="238921231.95300001"/>
    <n v="151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5533.7973999996"/>
    <n v="3322980.415"/>
    <n v="2785631.2834000001"/>
    <n v="4441307.5980000002"/>
    <n v="5031"/>
    <n v="0"/>
    <n v="0"/>
    <n v="0"/>
    <n v="0"/>
    <n v="0"/>
    <n v="777001.11750000005"/>
    <n v="570531.48019999999"/>
    <n v="478272.55680000002"/>
    <n v="1190062.3389999999"/>
    <n v="937"/>
    <n v="0"/>
    <n v="0"/>
    <n v="0"/>
    <n v="0"/>
    <n v="0"/>
    <x v="4048"/>
    <n v="565407906.44959998"/>
    <x v="1299"/>
  </r>
  <r>
    <x v="4049"/>
    <n v="818413472.60010004"/>
    <n v="604465372.03120005"/>
    <n v="505321703.59280002"/>
    <n v="276319243.84100002"/>
    <n v="159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9866.9744000002"/>
    <n v="2865599.4953999999"/>
    <n v="2395587.3832"/>
    <n v="3196165.2790000001"/>
    <n v="4688"/>
    <n v="0"/>
    <n v="0"/>
    <n v="0"/>
    <n v="0"/>
    <n v="0"/>
    <n v="946264.93740000005"/>
    <n v="698894.14890000003"/>
    <n v="584262.38840000005"/>
    <n v="1275667.699"/>
    <n v="1094"/>
    <n v="0"/>
    <n v="0"/>
    <n v="0"/>
    <n v="0"/>
    <n v="0"/>
    <x v="4049"/>
    <n v="608029865.67550004"/>
    <x v="1300"/>
  </r>
  <r>
    <x v="4050"/>
    <n v="957652023.53369999"/>
    <n v="711653906.14330006"/>
    <n v="590192358.93640006"/>
    <n v="290894782.90399998"/>
    <n v="181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0145.1124999998"/>
    <n v="3775176.1853"/>
    <n v="3130847.9008999998"/>
    <n v="3787576.3939999999"/>
    <n v="5142"/>
    <n v="0"/>
    <n v="0"/>
    <n v="0"/>
    <n v="0"/>
    <n v="0"/>
    <n v="574164.09"/>
    <n v="426674.9376"/>
    <n v="353852.1826"/>
    <n v="748611.49"/>
    <n v="870"/>
    <n v="0"/>
    <n v="0"/>
    <n v="0"/>
    <n v="0"/>
    <n v="0"/>
    <x v="4050"/>
    <n v="715855757.26620007"/>
    <x v="1301"/>
  </r>
  <r>
    <x v="4051"/>
    <n v="975299745.32570004"/>
    <n v="716522068.21379995"/>
    <n v="600806709.54949999"/>
    <n v="295991282.22399998"/>
    <n v="1746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44190.0765000004"/>
    <n v="3999675.3327000001"/>
    <n v="3353744.2634000001"/>
    <n v="4631847.5999999996"/>
    <n v="5083"/>
    <n v="0"/>
    <n v="0"/>
    <n v="0"/>
    <n v="0"/>
    <n v="0"/>
    <n v="1008809.9271"/>
    <n v="741140.94550000003"/>
    <n v="621449.73970000003"/>
    <n v="1023432.0919999999"/>
    <n v="1482"/>
    <n v="0"/>
    <n v="0"/>
    <n v="0"/>
    <n v="0"/>
    <n v="0"/>
    <x v="4051"/>
    <n v="721262884.49199998"/>
    <x v="1302"/>
  </r>
  <r>
    <x v="4052"/>
    <n v="652736994.56009996"/>
    <n v="472651553.50690001"/>
    <n v="399536396.67610002"/>
    <n v="207349401.06200001"/>
    <n v="1392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48365.5645000003"/>
    <n v="5321004.3689000001"/>
    <n v="4497890.4574999996"/>
    <n v="8988111.0329999998"/>
    <n v="6250"/>
    <n v="0"/>
    <n v="0"/>
    <n v="0"/>
    <n v="0"/>
    <n v="0"/>
    <n v="340532.7427"/>
    <n v="246582.20879999999"/>
    <n v="208438.04800000001"/>
    <n v="405557.00300000003"/>
    <n v="699"/>
    <n v="0"/>
    <n v="0"/>
    <n v="0"/>
    <n v="0"/>
    <n v="0"/>
    <x v="4052"/>
    <n v="478219140.08460003"/>
    <x v="1303"/>
  </r>
  <r>
    <x v="4053"/>
    <n v="723187790.12479997"/>
    <n v="523674202.90750003"/>
    <n v="442068754.17570001"/>
    <n v="221398004.72499999"/>
    <n v="1491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11967.2843999998"/>
    <n v="2977554.6814000001"/>
    <n v="2513554.9569000001"/>
    <n v="4138087.7439999999"/>
    <n v="4232"/>
    <n v="0"/>
    <n v="0"/>
    <n v="0"/>
    <n v="0"/>
    <n v="0"/>
    <n v="405227.2928"/>
    <n v="293432.8848"/>
    <n v="247706.51120000001"/>
    <n v="537463.61"/>
    <n v="640"/>
    <n v="0"/>
    <n v="0"/>
    <n v="0"/>
    <n v="0"/>
    <n v="0"/>
    <x v="4053"/>
    <n v="526945190.47370005"/>
    <x v="1304"/>
  </r>
  <r>
    <x v="4054"/>
    <n v="701904966.77989995"/>
    <n v="512820394.88129997"/>
    <n v="433418073.37489998"/>
    <n v="228811457.57800001"/>
    <n v="169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56501.193"/>
    <n v="2452301.0218000002"/>
    <n v="2072600.0658"/>
    <n v="3028923.62"/>
    <n v="4194"/>
    <n v="0"/>
    <n v="0"/>
    <n v="0"/>
    <n v="0"/>
    <n v="0"/>
    <n v="313425.15480000002"/>
    <n v="228992.26990000001"/>
    <n v="193536.35200000001"/>
    <n v="389118.04499999998"/>
    <n v="625"/>
    <n v="0"/>
    <n v="0"/>
    <n v="0"/>
    <n v="0"/>
    <n v="0"/>
    <x v="4054"/>
    <n v="515501688.17299998"/>
    <x v="1305"/>
  </r>
  <r>
    <x v="4055"/>
    <n v="1063282330.0558"/>
    <n v="757120296.08560002"/>
    <n v="636985128.61269999"/>
    <n v="306795539.71700001"/>
    <n v="18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114.5600999999"/>
    <n v="1872798.0878000001"/>
    <n v="1575634.0663000001"/>
    <n v="2481440.1490000002"/>
    <n v="3385"/>
    <n v="0"/>
    <n v="0"/>
    <n v="0"/>
    <n v="0"/>
    <n v="0"/>
    <n v="275388.4816"/>
    <n v="196092.98749999999"/>
    <n v="164978.16469999999"/>
    <n v="426857.25300000003"/>
    <n v="575"/>
    <n v="0"/>
    <n v="0"/>
    <n v="0"/>
    <n v="0"/>
    <n v="0"/>
    <x v="4055"/>
    <n v="759189187.1609"/>
    <x v="1306"/>
  </r>
  <r>
    <x v="4056"/>
    <n v="803824496.71089995"/>
    <n v="567150776.30610001"/>
    <n v="476356815.05549997"/>
    <n v="251017351.52700001"/>
    <n v="157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09043.3566000001"/>
    <n v="2687529.3121000002"/>
    <n v="2257288.4618000002"/>
    <n v="3337937.9780000001"/>
    <n v="4296"/>
    <n v="0"/>
    <n v="0"/>
    <n v="0"/>
    <n v="0"/>
    <n v="0"/>
    <n v="612746.68669999996"/>
    <n v="432332.87920000002"/>
    <n v="363121.62829999998"/>
    <n v="927926.522"/>
    <n v="837"/>
    <n v="0"/>
    <n v="0"/>
    <n v="0"/>
    <n v="0"/>
    <n v="0"/>
    <x v="4056"/>
    <n v="570270638.49740005"/>
    <x v="1307"/>
  </r>
  <r>
    <x v="4057"/>
    <n v="802645272.31819999"/>
    <n v="557733387.29100001"/>
    <n v="471417186.15060002"/>
    <n v="231984249.329"/>
    <n v="1572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6892.29"/>
    <n v="2318703.2977999998"/>
    <n v="1959855.0294999999"/>
    <n v="3365623.08"/>
    <n v="4341"/>
    <n v="0"/>
    <n v="0"/>
    <n v="0"/>
    <n v="0"/>
    <n v="0"/>
    <n v="484513.19"/>
    <n v="336673.2378"/>
    <n v="284568.85320000001"/>
    <n v="850493"/>
    <n v="744"/>
    <n v="0"/>
    <n v="0"/>
    <n v="0"/>
    <n v="0"/>
    <n v="0"/>
    <x v="4057"/>
    <n v="560388763.82659996"/>
    <x v="1308"/>
  </r>
  <r>
    <x v="4058"/>
    <n v="810085307.99440002"/>
    <n v="571970136.41419995"/>
    <n v="478876560.39349997"/>
    <n v="229306972.273"/>
    <n v="140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6154.7650000001"/>
    <n v="1938954.4534"/>
    <n v="1623371.1872"/>
    <n v="2133887.8820000002"/>
    <n v="3705"/>
    <n v="0"/>
    <n v="0"/>
    <n v="0"/>
    <n v="0"/>
    <n v="0"/>
    <n v="497045.82500000001"/>
    <n v="350944.97519999999"/>
    <n v="293825.34490000003"/>
    <n v="721336"/>
    <n v="780"/>
    <n v="0"/>
    <n v="0"/>
    <n v="0"/>
    <n v="0"/>
    <n v="0"/>
    <x v="4058"/>
    <n v="574260035.84280002"/>
    <x v="1309"/>
  </r>
  <r>
    <x v="4059"/>
    <n v="730213874.67859995"/>
    <n v="510386021.67079997"/>
    <n v="426708496.01179999"/>
    <n v="208080873.57300001"/>
    <n v="149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0635.2540000002"/>
    <n v="1712881.6928999999"/>
    <n v="1432055.6206"/>
    <n v="2167663.52"/>
    <n v="3436"/>
    <n v="0"/>
    <n v="0"/>
    <n v="0"/>
    <n v="0"/>
    <n v="0"/>
    <n v="348223.4056"/>
    <n v="243392.1961"/>
    <n v="203488.17079999999"/>
    <n v="528652.76"/>
    <n v="657"/>
    <n v="0"/>
    <n v="0"/>
    <n v="0"/>
    <n v="0"/>
    <n v="0"/>
    <x v="4059"/>
    <n v="512342295.55979997"/>
    <x v="1310"/>
  </r>
  <r>
    <x v="4060"/>
    <n v="927300269.01929998"/>
    <n v="637842759.74689996"/>
    <n v="530166098.66320002"/>
    <n v="308852120.60900003"/>
    <n v="1600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1111.4707999998"/>
    <n v="1864835.89"/>
    <n v="1550025.8541000001"/>
    <n v="2775821.1490000002"/>
    <n v="3336"/>
    <n v="0"/>
    <n v="0"/>
    <n v="0"/>
    <n v="0"/>
    <n v="0"/>
    <n v="407792.9987"/>
    <n v="280500.09299999999"/>
    <n v="233147.80590000001"/>
    <n v="564515.38500000001"/>
    <n v="695"/>
    <n v="0"/>
    <n v="0"/>
    <n v="0"/>
    <n v="0"/>
    <n v="0"/>
    <x v="4060"/>
    <n v="639988095.7299"/>
    <x v="1311"/>
  </r>
  <r>
    <x v="4061"/>
    <n v="842228274.65419996"/>
    <n v="584202017.13849998"/>
    <n v="481101752.6631"/>
    <n v="324958139.315"/>
    <n v="166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4995.2604"/>
    <n v="1827734.3478000001"/>
    <n v="1505174.875"/>
    <n v="2622173.0129999998"/>
    <n v="3412"/>
    <n v="0"/>
    <n v="0"/>
    <n v="0"/>
    <n v="0"/>
    <n v="0"/>
    <n v="228781.495"/>
    <n v="158691.66930000001"/>
    <n v="130685.6841"/>
    <n v="303414"/>
    <n v="510"/>
    <n v="0"/>
    <n v="0"/>
    <n v="0"/>
    <n v="0"/>
    <n v="0"/>
    <x v="4061"/>
    <n v="586188443.15559995"/>
    <x v="1312"/>
  </r>
  <r>
    <x v="4062"/>
    <n v="993547321.80789995"/>
    <n v="687513673.02199996"/>
    <n v="566414298.96130002"/>
    <n v="354124376.18000001"/>
    <n v="205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63245.1746999999"/>
    <n v="2880877.3563000001"/>
    <n v="2373436.6198"/>
    <n v="4792221.8150000004"/>
    <n v="4511"/>
    <n v="0"/>
    <n v="0"/>
    <n v="0"/>
    <n v="0"/>
    <n v="0"/>
    <n v="397669.06270000001"/>
    <n v="275178.55660000001"/>
    <n v="226708.3192"/>
    <n v="710924.57"/>
    <n v="581"/>
    <n v="0"/>
    <n v="0"/>
    <n v="0"/>
    <n v="0"/>
    <n v="0"/>
    <x v="4062"/>
    <n v="690669728.93489993"/>
    <x v="1313"/>
  </r>
  <r>
    <x v="4063"/>
    <n v="688807489.31369996"/>
    <n v="466826717.07660002"/>
    <n v="386701763.6135"/>
    <n v="225537185.65700001"/>
    <n v="157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69202.5306000002"/>
    <n v="3435559.59"/>
    <n v="2845888.8574000001"/>
    <n v="4610830.432"/>
    <n v="5730"/>
    <n v="0"/>
    <n v="0"/>
    <n v="0"/>
    <n v="0"/>
    <n v="0"/>
    <n v="370422.755"/>
    <n v="251047.2684"/>
    <n v="207958.15210000001"/>
    <n v="767172"/>
    <n v="513"/>
    <n v="0"/>
    <n v="0"/>
    <n v="0"/>
    <n v="0"/>
    <n v="0"/>
    <x v="4063"/>
    <n v="470513323.935"/>
    <x v="1314"/>
  </r>
  <r>
    <x v="4064"/>
    <n v="568052161.81930006"/>
    <n v="372295721.03670001"/>
    <n v="314598443.00209999"/>
    <n v="182282396.51199999"/>
    <n v="127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68866.4541999996"/>
    <n v="2994389.5036999998"/>
    <n v="2530327.9687999999"/>
    <n v="3947962.1609999998"/>
    <n v="5381"/>
    <n v="0"/>
    <n v="0"/>
    <n v="0"/>
    <n v="0"/>
    <n v="0"/>
    <n v="388247.79389999999"/>
    <n v="254453.7317"/>
    <n v="215019.25289999999"/>
    <n v="793570.04599999997"/>
    <n v="659"/>
    <n v="0"/>
    <n v="0"/>
    <n v="0"/>
    <n v="0"/>
    <n v="0"/>
    <x v="4064"/>
    <n v="375544564.27210003"/>
    <x v="1315"/>
  </r>
  <r>
    <x v="4065"/>
    <n v="805803282.15009999"/>
    <n v="524977560.62339997"/>
    <n v="443543535.20599997"/>
    <n v="268751654.55000001"/>
    <n v="1492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2071.5610000002"/>
    <n v="1643119.3632"/>
    <n v="1388240.233"/>
    <n v="2642836.551"/>
    <n v="3215"/>
    <n v="0"/>
    <n v="0"/>
    <n v="0"/>
    <n v="0"/>
    <n v="0"/>
    <n v="318168.58630000002"/>
    <n v="207285.5398"/>
    <n v="175131.6018"/>
    <n v="478763.60100000002"/>
    <n v="555"/>
    <n v="0"/>
    <n v="0"/>
    <n v="0"/>
    <n v="0"/>
    <n v="0"/>
    <x v="4065"/>
    <n v="526827965.52639997"/>
    <x v="1316"/>
  </r>
  <r>
    <x v="4066"/>
    <n v="602813714.005"/>
    <n v="398037139.16649997"/>
    <n v="335471655.29619998"/>
    <n v="194019206.05899999"/>
    <n v="13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9963.9547999999"/>
    <n v="1743164.8877000001"/>
    <n v="1469165.4441"/>
    <n v="3335587.9670000002"/>
    <n v="3257"/>
    <n v="0"/>
    <n v="0"/>
    <n v="0"/>
    <n v="0"/>
    <n v="0"/>
    <n v="337170.93540000002"/>
    <n v="222633.54569999999"/>
    <n v="187638.88279999999"/>
    <n v="564835.50100000005"/>
    <n v="559"/>
    <n v="0"/>
    <n v="0"/>
    <n v="0"/>
    <n v="0"/>
    <n v="0"/>
    <x v="4066"/>
    <n v="400002937.59990001"/>
    <x v="1317"/>
  </r>
  <r>
    <x v="4067"/>
    <n v="499537924.34490001"/>
    <n v="324410455.12400001"/>
    <n v="273856563.96950001"/>
    <n v="154575763.78600001"/>
    <n v="133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73707.7004999998"/>
    <n v="1411651.5885000001"/>
    <n v="1191669.5268000001"/>
    <n v="1882689.9839999999"/>
    <n v="3187"/>
    <n v="0"/>
    <n v="0"/>
    <n v="0"/>
    <n v="0"/>
    <n v="0"/>
    <n v="264788.98950000003"/>
    <n v="171959.54980000001"/>
    <n v="145162.55790000001"/>
    <n v="531669.89599999995"/>
    <n v="472"/>
    <n v="0"/>
    <n v="0"/>
    <n v="0"/>
    <n v="0"/>
    <n v="0"/>
    <x v="4067"/>
    <n v="325994066.26230001"/>
    <x v="1318"/>
  </r>
  <r>
    <x v="4068"/>
    <n v="624133151.57169998"/>
    <n v="408869495.32539999"/>
    <n v="346499630.0194"/>
    <n v="206245627.10299999"/>
    <n v="1417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98765.9811999998"/>
    <n v="1374901.1495000001"/>
    <n v="1165170.6598"/>
    <n v="1794521.9040000001"/>
    <n v="3245"/>
    <n v="0"/>
    <n v="0"/>
    <n v="0"/>
    <n v="0"/>
    <n v="0"/>
    <n v="210370.965"/>
    <n v="137813.97459999999"/>
    <n v="116791.5233"/>
    <n v="368437"/>
    <n v="498"/>
    <n v="0"/>
    <n v="0"/>
    <n v="0"/>
    <n v="0"/>
    <n v="0"/>
    <x v="4068"/>
    <n v="410382210.44950002"/>
    <x v="1319"/>
  </r>
  <r>
    <x v="4069"/>
    <n v="540227994.09239995"/>
    <n v="354588967.93989998"/>
    <n v="294803173.19489998"/>
    <n v="186348718.169"/>
    <n v="138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9425.2683000001"/>
    <n v="898848.44519999996"/>
    <n v="747297.28729999997"/>
    <n v="1530623.7209999999"/>
    <n v="2676"/>
    <n v="0"/>
    <n v="0"/>
    <n v="0"/>
    <n v="0"/>
    <n v="0"/>
    <n v="222765.8799"/>
    <n v="146216.64249999999"/>
    <n v="121563.6528"/>
    <n v="503840.09700000001"/>
    <n v="398"/>
    <n v="0"/>
    <n v="0"/>
    <n v="0"/>
    <n v="0"/>
    <n v="0"/>
    <x v="4069"/>
    <n v="355634033.02759999"/>
    <x v="1320"/>
  </r>
  <r>
    <x v="4070"/>
    <n v="477802457.97310001"/>
    <n v="309529119.08590001"/>
    <n v="258048561.25600001"/>
    <n v="167819509.34900001"/>
    <n v="1200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4285.6529000001"/>
    <n v="1479801.7760000001"/>
    <n v="1233682.6995999999"/>
    <n v="2822308.5109999999"/>
    <n v="3700"/>
    <n v="0"/>
    <n v="0"/>
    <n v="0"/>
    <n v="0"/>
    <n v="0"/>
    <n v="220234.16130000001"/>
    <n v="142671.6937"/>
    <n v="118942.6875"/>
    <n v="472570.71399999998"/>
    <n v="438"/>
    <n v="0"/>
    <n v="0"/>
    <n v="0"/>
    <n v="0"/>
    <n v="0"/>
    <x v="4070"/>
    <n v="311151592.55560005"/>
    <x v="1321"/>
  </r>
  <r>
    <x v="4071"/>
    <n v="492849120.57059997"/>
    <n v="318250314.6803"/>
    <n v="266831861.0158"/>
    <n v="160927170.23899999"/>
    <n v="1273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31809.8202999998"/>
    <n v="1441159.4705000001"/>
    <n v="1208316.9938000001"/>
    <n v="2225686.6239999998"/>
    <n v="3654"/>
    <n v="0"/>
    <n v="0"/>
    <n v="0"/>
    <n v="0"/>
    <n v="0"/>
    <n v="341450.48910000001"/>
    <n v="220486.8002"/>
    <n v="184863.61369999999"/>
    <n v="644052.61600000004"/>
    <n v="575"/>
    <n v="0"/>
    <n v="0"/>
    <n v="0"/>
    <n v="0"/>
    <n v="0"/>
    <x v="4071"/>
    <n v="319911960.95099998"/>
    <x v="1322"/>
  </r>
  <r>
    <x v="4072"/>
    <n v="489575594.37690002"/>
    <n v="315931657.25700003"/>
    <n v="262598120.83700001"/>
    <n v="186430501.528"/>
    <n v="1370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4759.3437000001"/>
    <n v="1377597.3824"/>
    <n v="1145040.3136"/>
    <n v="1833803.86"/>
    <n v="3445"/>
    <n v="0"/>
    <n v="0"/>
    <n v="0"/>
    <n v="0"/>
    <n v="0"/>
    <n v="221414.61569999999"/>
    <n v="142882.70749999999"/>
    <n v="118762.17419999999"/>
    <n v="292511.13699999999"/>
    <n v="514"/>
    <n v="0"/>
    <n v="0"/>
    <n v="0"/>
    <n v="0"/>
    <n v="0"/>
    <x v="4072"/>
    <n v="317452137.34689999"/>
    <x v="1323"/>
  </r>
  <r>
    <x v="4073"/>
    <n v="788562878.19930005"/>
    <n v="515295830.847"/>
    <n v="431029741.79589999"/>
    <n v="300408184.50300002"/>
    <n v="1699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4701.3231000002"/>
    <n v="1787023.2411"/>
    <n v="1494792.1564"/>
    <n v="2817891.6549999998"/>
    <n v="4040"/>
    <n v="0"/>
    <n v="0"/>
    <n v="0"/>
    <n v="0"/>
    <n v="0"/>
    <n v="370027.8"/>
    <n v="241799.08530000001"/>
    <n v="202257.79259999999"/>
    <n v="625010"/>
    <n v="704"/>
    <n v="0"/>
    <n v="0"/>
    <n v="0"/>
    <n v="0"/>
    <n v="0"/>
    <x v="4073"/>
    <n v="517324653.17340004"/>
    <x v="1324"/>
  </r>
  <r>
    <x v="4074"/>
    <n v="704089212.19649994"/>
    <n v="465557545.0747"/>
    <n v="385651006.06910002"/>
    <n v="286062240.63999999"/>
    <n v="1692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8057.0362"/>
    <n v="1731110.4694000001"/>
    <n v="1433989.2054999999"/>
    <n v="2228316.094"/>
    <n v="4155"/>
    <n v="0"/>
    <n v="0"/>
    <n v="0"/>
    <n v="0"/>
    <n v="0"/>
    <n v="545349.83259999997"/>
    <n v="360595.96549999999"/>
    <n v="298704.63569999998"/>
    <n v="683226.71400000004"/>
    <n v="887"/>
    <n v="0"/>
    <n v="0"/>
    <n v="0"/>
    <n v="0"/>
    <n v="0"/>
    <x v="4074"/>
    <n v="467649251.50959998"/>
    <x v="1325"/>
  </r>
  <r>
    <x v="4075"/>
    <n v="802885974.82840002"/>
    <n v="535237691.17030001"/>
    <n v="441615417.05769998"/>
    <n v="296730378.69999999"/>
    <n v="165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7224.9926"/>
    <n v="1871414.7098000001"/>
    <n v="1544072.1033000001"/>
    <n v="2877523.0219999999"/>
    <n v="3752"/>
    <n v="0"/>
    <n v="0"/>
    <n v="0"/>
    <n v="0"/>
    <n v="0"/>
    <n v="400531.20500000002"/>
    <n v="267011.01289999997"/>
    <n v="220306.19630000001"/>
    <n v="515174"/>
    <n v="804"/>
    <n v="0"/>
    <n v="0"/>
    <n v="0"/>
    <n v="0"/>
    <n v="0"/>
    <x v="4075"/>
    <n v="537376116.89300001"/>
    <x v="1326"/>
  </r>
  <r>
    <x v="4076"/>
    <n v="572319458.91330004"/>
    <n v="379340064.12919998"/>
    <n v="311982863.01090002"/>
    <n v="218559404.33899999"/>
    <n v="1358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8640.5974999999"/>
    <n v="1172275.7757999999"/>
    <n v="964121.60840000003"/>
    <n v="1741085.3089999999"/>
    <n v="2747"/>
    <n v="0"/>
    <n v="0"/>
    <n v="0"/>
    <n v="0"/>
    <n v="0"/>
    <n v="181117.40760000001"/>
    <n v="120046.74649999999"/>
    <n v="98730.746400000004"/>
    <n v="265502.04499999998"/>
    <n v="441"/>
    <n v="0"/>
    <n v="0"/>
    <n v="0"/>
    <n v="0"/>
    <n v="0"/>
    <x v="4076"/>
    <n v="380632386.65149999"/>
    <x v="1327"/>
  </r>
  <r>
    <x v="4077"/>
    <n v="675136354.26800001"/>
    <n v="454852296.68699998"/>
    <n v="370974831.70370001"/>
    <n v="258500133.33000001"/>
    <n v="144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9389.1586"/>
    <n v="1219020.1418999999"/>
    <n v="994225.58770000003"/>
    <n v="2030896.63"/>
    <n v="2518"/>
    <n v="0"/>
    <n v="0"/>
    <n v="0"/>
    <n v="0"/>
    <n v="0"/>
    <n v="213476.61040000001"/>
    <n v="143823.2824"/>
    <n v="117301.4149"/>
    <n v="303228.196"/>
    <n v="486"/>
    <n v="0"/>
    <n v="0"/>
    <n v="0"/>
    <n v="0"/>
    <n v="0"/>
    <x v="4077"/>
    <n v="456215140.11129999"/>
    <x v="1328"/>
  </r>
  <r>
    <x v="4078"/>
    <n v="361314848.52590001"/>
    <n v="242334937.33680001"/>
    <n v="198407559.78389999"/>
    <n v="153861420.111"/>
    <n v="108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7024.21030000004"/>
    <n v="601636.79040000006"/>
    <n v="492579.76899999997"/>
    <n v="977588.16899999999"/>
    <n v="1829"/>
    <n v="0"/>
    <n v="0"/>
    <n v="0"/>
    <n v="0"/>
    <n v="0"/>
    <n v="224023.6721"/>
    <n v="150253.33929999999"/>
    <n v="123017.336"/>
    <n v="420135.20600000001"/>
    <n v="384"/>
    <n v="0"/>
    <n v="0"/>
    <n v="0"/>
    <n v="0"/>
    <n v="0"/>
    <x v="4078"/>
    <n v="243086827.46650001"/>
    <x v="1329"/>
  </r>
  <r>
    <x v="4079"/>
    <n v="510077823.87739998"/>
    <n v="342627758.07010001"/>
    <n v="279879014.07489997"/>
    <n v="194420173.935"/>
    <n v="1276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287.8023999999"/>
    <n v="993662.22080000001"/>
    <n v="811683.22219999996"/>
    <n v="1632667.0619999999"/>
    <n v="2413"/>
    <n v="0"/>
    <n v="0"/>
    <n v="0"/>
    <n v="0"/>
    <n v="0"/>
    <n v="221096.72"/>
    <n v="148514.34419999999"/>
    <n v="121315.4721"/>
    <n v="432449"/>
    <n v="380"/>
    <n v="0"/>
    <n v="0"/>
    <n v="0"/>
    <n v="0"/>
    <n v="0"/>
    <x v="4079"/>
    <n v="343769934.63510001"/>
    <x v="1330"/>
  </r>
  <r>
    <x v="4080"/>
    <n v="371701844.98390001"/>
    <n v="246301092.1374"/>
    <n v="200619853.9718"/>
    <n v="131091459.477"/>
    <n v="99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5973.55020000006"/>
    <n v="646710.13760000002"/>
    <n v="526765.40020000003"/>
    <n v="955555.64800000004"/>
    <n v="1814"/>
    <n v="0"/>
    <n v="0"/>
    <n v="0"/>
    <n v="0"/>
    <n v="0"/>
    <n v="194307.69"/>
    <n v="128754.2607"/>
    <n v="104874.32580000001"/>
    <n v="338117"/>
    <n v="359"/>
    <n v="0"/>
    <n v="0"/>
    <n v="0"/>
    <n v="0"/>
    <n v="0"/>
    <x v="4080"/>
    <n v="247076556.53569999"/>
    <x v="1331"/>
  </r>
  <r>
    <x v="4081"/>
    <n v="538541259.42209995"/>
    <n v="355235017.23729998"/>
    <n v="290842411.3617"/>
    <n v="184536304.46799999"/>
    <n v="11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275.93539999996"/>
    <n v="598461.44920000003"/>
    <n v="489979.76699999999"/>
    <n v="850310.201"/>
    <n v="1656"/>
    <n v="0"/>
    <n v="0"/>
    <n v="0"/>
    <n v="0"/>
    <n v="0"/>
    <n v="191840.052"/>
    <n v="126542.4013"/>
    <n v="103604.3615"/>
    <n v="378244.43"/>
    <n v="429"/>
    <n v="0"/>
    <n v="0"/>
    <n v="0"/>
    <n v="0"/>
    <n v="0"/>
    <x v="4081"/>
    <n v="355960021.08779997"/>
    <x v="1332"/>
  </r>
  <r>
    <x v="4082"/>
    <n v="1031345724.8259"/>
    <n v="689798764.54770005"/>
    <n v="565130854.25380003"/>
    <n v="351102511.03200001"/>
    <n v="166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3762.3459999999"/>
    <n v="1413755.4650000001"/>
    <n v="1158246.2520000001"/>
    <n v="2925371.7439999999"/>
    <n v="2928"/>
    <n v="0"/>
    <n v="0"/>
    <n v="0"/>
    <n v="0"/>
    <n v="0"/>
    <n v="180635.11170000001"/>
    <n v="120814.84789999999"/>
    <n v="98979.878899999996"/>
    <n v="276131.81199999998"/>
    <n v="361"/>
    <n v="0"/>
    <n v="0"/>
    <n v="0"/>
    <n v="0"/>
    <n v="0"/>
    <x v="4082"/>
    <n v="691333334.86060011"/>
    <x v="1333"/>
  </r>
  <r>
    <x v="4083"/>
    <n v="910009443.67279994"/>
    <n v="619096158.69980001"/>
    <n v="502268155.245"/>
    <n v="291972769.796"/>
    <n v="159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9684.4487999999"/>
    <n v="1237964.7927000001"/>
    <n v="1004351.7214"/>
    <n v="1633236.97"/>
    <n v="2684"/>
    <n v="0"/>
    <n v="0"/>
    <n v="0"/>
    <n v="0"/>
    <n v="0"/>
    <n v="269180.24920000002"/>
    <n v="183128.27350000001"/>
    <n v="148570.61989999999"/>
    <n v="466463.04800000001"/>
    <n v="559"/>
    <n v="0"/>
    <n v="0"/>
    <n v="0"/>
    <n v="0"/>
    <n v="0"/>
    <x v="4083"/>
    <n v="620517251.76600003"/>
    <x v="1334"/>
  </r>
  <r>
    <x v="4084"/>
    <n v="619133151.31019998"/>
    <n v="422488152.95709997"/>
    <n v="342844996.68040001"/>
    <n v="226737054.21039999"/>
    <n v="140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64634.8590000002"/>
    <n v="2227743.0125000002"/>
    <n v="1807791.6277999999"/>
    <n v="3885608.6140000001"/>
    <n v="4473"/>
    <n v="0"/>
    <n v="0"/>
    <n v="0"/>
    <n v="0"/>
    <n v="0"/>
    <n v="176962.98"/>
    <n v="120757.16250000001"/>
    <n v="97993.254199999996"/>
    <n v="352511"/>
    <n v="370"/>
    <n v="0"/>
    <n v="0"/>
    <n v="0"/>
    <n v="0"/>
    <n v="0"/>
    <x v="4084"/>
    <n v="424836653.13209999"/>
    <x v="1335"/>
  </r>
  <r>
    <x v="4085"/>
    <n v="543900909.50109994"/>
    <n v="367539603.52630001"/>
    <n v="301237185.81089997"/>
    <n v="189516099.79800001"/>
    <n v="129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85687.3108000001"/>
    <n v="1003949.2776"/>
    <n v="822841.54460000002"/>
    <n v="1761859.585"/>
    <n v="2146"/>
    <n v="0"/>
    <n v="0"/>
    <n v="0"/>
    <n v="0"/>
    <n v="0"/>
    <n v="203889.14840000001"/>
    <n v="137777.55369999999"/>
    <n v="112923.1303"/>
    <n v="341160.18"/>
    <n v="406"/>
    <n v="0"/>
    <n v="0"/>
    <n v="0"/>
    <n v="0"/>
    <n v="0"/>
    <x v="4085"/>
    <n v="368681330.35759997"/>
    <x v="1336"/>
  </r>
  <r>
    <x v="4086"/>
    <n v="401032555.6825"/>
    <n v="269464585.54040003"/>
    <n v="223510726.07359999"/>
    <n v="156020569.72400001"/>
    <n v="1130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837.3606"/>
    <n v="1147541.9639000001"/>
    <n v="951842.84439999994"/>
    <n v="1555643.5719999999"/>
    <n v="2839"/>
    <n v="0"/>
    <n v="0"/>
    <n v="0"/>
    <n v="0"/>
    <n v="0"/>
    <n v="154466.07519999999"/>
    <n v="103789.92019999999"/>
    <n v="86089.830199999997"/>
    <n v="281559.58399999997"/>
    <n v="416"/>
    <n v="0"/>
    <n v="0"/>
    <n v="0"/>
    <n v="0"/>
    <n v="0"/>
    <x v="4086"/>
    <n v="270715917.42450005"/>
    <x v="1337"/>
  </r>
  <r>
    <x v="4087"/>
    <n v="445401630.99229997"/>
    <n v="300112613.23570001"/>
    <n v="250072922.31779999"/>
    <n v="125069399.053"/>
    <n v="102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4365.2387999999"/>
    <n v="1539210.3973000001"/>
    <n v="1282568.0266"/>
    <n v="2023694.679"/>
    <n v="3823"/>
    <n v="0"/>
    <n v="0"/>
    <n v="0"/>
    <n v="0"/>
    <n v="0"/>
    <n v="328889.39399999997"/>
    <n v="221606.40789999999"/>
    <n v="184656.5575"/>
    <n v="399223.3"/>
    <n v="638"/>
    <n v="0"/>
    <n v="0"/>
    <n v="0"/>
    <n v="0"/>
    <n v="0"/>
    <x v="4087"/>
    <n v="301873430.04089999"/>
    <x v="1338"/>
  </r>
  <r>
    <x v="4088"/>
    <n v="422215781.62349999"/>
    <n v="281192433.54460001"/>
    <n v="234542041.6302"/>
    <n v="146109623.76699999"/>
    <n v="105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9062.4857000001"/>
    <n v="1477878.3921999999"/>
    <n v="1232695.3859999999"/>
    <n v="1721425.1640000001"/>
    <n v="3258"/>
    <n v="0"/>
    <n v="0"/>
    <n v="0"/>
    <n v="0"/>
    <n v="0"/>
    <n v="103184.71120000001"/>
    <n v="68720.216799999995"/>
    <n v="57319.394200000002"/>
    <n v="132488.00099999999"/>
    <n v="371"/>
    <n v="0"/>
    <n v="0"/>
    <n v="0"/>
    <n v="0"/>
    <n v="0"/>
    <x v="4088"/>
    <n v="282739032.15359998"/>
    <x v="1339"/>
  </r>
  <r>
    <x v="4089"/>
    <n v="397922706.2471"/>
    <n v="264303353.15130001"/>
    <n v="219375202.9461"/>
    <n v="139366943.331"/>
    <n v="943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8758.4035"/>
    <n v="922424.12159999995"/>
    <n v="765623.95620000002"/>
    <n v="1307256.675"/>
    <n v="2219"/>
    <n v="0"/>
    <n v="0"/>
    <n v="0"/>
    <n v="0"/>
    <n v="0"/>
    <n v="163264.47"/>
    <n v="108441.5295"/>
    <n v="90007.872600000002"/>
    <n v="204955"/>
    <n v="335"/>
    <n v="0"/>
    <n v="0"/>
    <n v="0"/>
    <n v="0"/>
    <n v="0"/>
    <x v="4089"/>
    <n v="265334218.80240002"/>
    <x v="1340"/>
  </r>
  <r>
    <x v="4090"/>
    <n v="344179106.37660003"/>
    <n v="231661709.2022"/>
    <n v="191566822.51750001"/>
    <n v="126566912.01100001"/>
    <n v="102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8877.341"/>
    <n v="1251181.9981"/>
    <n v="1034633.4774"/>
    <n v="1621728.7830000001"/>
    <n v="2675"/>
    <n v="0"/>
    <n v="0"/>
    <n v="0"/>
    <n v="0"/>
    <n v="0"/>
    <n v="118127.645"/>
    <n v="79509.916899999997"/>
    <n v="65748.725600000005"/>
    <n v="172653.079"/>
    <n v="243"/>
    <n v="0"/>
    <n v="0"/>
    <n v="0"/>
    <n v="0"/>
    <n v="0"/>
    <x v="4090"/>
    <n v="232992401.11720002"/>
    <x v="1341"/>
  </r>
  <r>
    <x v="4091"/>
    <n v="270019319.36879998"/>
    <n v="181711152.0059"/>
    <n v="150810194.5808"/>
    <n v="84055469.991999999"/>
    <n v="84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6180.5219000001"/>
    <n v="3880386.4396000002"/>
    <n v="3220505.8827999998"/>
    <n v="6458728.2810000004"/>
    <n v="6186"/>
    <n v="0"/>
    <n v="0"/>
    <n v="0"/>
    <n v="0"/>
    <n v="0"/>
    <n v="165138.753"/>
    <n v="111131.1336"/>
    <n v="92232.687399999995"/>
    <n v="314287.17499999999"/>
    <n v="335"/>
    <n v="0"/>
    <n v="0"/>
    <n v="0"/>
    <n v="0"/>
    <n v="0"/>
    <x v="4091"/>
    <n v="185702669.57909998"/>
    <x v="1342"/>
  </r>
  <r>
    <x v="4092"/>
    <n v="340156379.86479998"/>
    <n v="229137760.21439999"/>
    <n v="190614521.99590001"/>
    <n v="136135752.29699999"/>
    <n v="917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50945.7560000001"/>
    <n v="2863542.3204999999"/>
    <n v="2382116.1126999999"/>
    <n v="4947106.4800000004"/>
    <n v="5550"/>
    <n v="0"/>
    <n v="0"/>
    <n v="0"/>
    <n v="0"/>
    <n v="0"/>
    <n v="200249.59"/>
    <n v="134893.08230000001"/>
    <n v="112214.5053"/>
    <n v="401389"/>
    <n v="335"/>
    <n v="0"/>
    <n v="0"/>
    <n v="0"/>
    <n v="0"/>
    <n v="0"/>
    <x v="4092"/>
    <n v="232136195.61719999"/>
    <x v="1343"/>
  </r>
  <r>
    <x v="4093"/>
    <n v="200067799.85389999"/>
    <n v="134836202.47549999"/>
    <n v="111434855.73459999"/>
    <n v="72622460.530000001"/>
    <n v="72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66553.5159999998"/>
    <n v="2268897.3031000001"/>
    <n v="1875121.3621"/>
    <n v="2325035.34"/>
    <n v="4338"/>
    <n v="0"/>
    <n v="0"/>
    <n v="0"/>
    <n v="0"/>
    <n v="0"/>
    <n v="129445.79979999999"/>
    <n v="87240.325899999996"/>
    <n v="72099.428499999995"/>
    <n v="205360.06700000001"/>
    <n v="276"/>
    <n v="0"/>
    <n v="0"/>
    <n v="0"/>
    <n v="0"/>
    <n v="0"/>
    <x v="4093"/>
    <n v="137192340.10449997"/>
    <x v="1344"/>
  </r>
  <r>
    <x v="4094"/>
    <n v="312884996.56830001"/>
    <n v="211948247.03709999"/>
    <n v="175352218.49869999"/>
    <n v="114009080.904"/>
    <n v="83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124535.9271999998"/>
    <n v="2793959.9827000001"/>
    <n v="2311541.0871000001"/>
    <n v="1882750.618"/>
    <n v="5346"/>
    <n v="0"/>
    <n v="0"/>
    <n v="0"/>
    <n v="0"/>
    <n v="0"/>
    <n v="160283.505"/>
    <n v="108576.0209"/>
    <n v="89828.750199999995"/>
    <n v="214953"/>
    <n v="291"/>
    <n v="0"/>
    <n v="0"/>
    <n v="0"/>
    <n v="0"/>
    <n v="0"/>
    <x v="4094"/>
    <n v="214850783.04069999"/>
    <x v="1345"/>
  </r>
  <r>
    <x v="4095"/>
    <n v="285550069.91119999"/>
    <n v="192504410.5855"/>
    <n v="158818922.50729999"/>
    <n v="103587357.646"/>
    <n v="806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1165.2439999999"/>
    <n v="1760324.6477999999"/>
    <n v="1452293.2901999999"/>
    <n v="1869554.3130000001"/>
    <n v="4427"/>
    <n v="0"/>
    <n v="0"/>
    <n v="0"/>
    <n v="0"/>
    <n v="0"/>
    <n v="94008.7"/>
    <n v="63376.238700000002"/>
    <n v="52286.313399999999"/>
    <n v="144123"/>
    <n v="167"/>
    <n v="0"/>
    <n v="0"/>
    <n v="0"/>
    <n v="0"/>
    <n v="0"/>
    <x v="4095"/>
    <n v="194328111.472"/>
    <x v="1346"/>
  </r>
  <r>
    <x v="4096"/>
    <n v="611776703.40569997"/>
    <n v="412844071.80830002"/>
    <n v="340855527.24900001"/>
    <n v="212766523.722"/>
    <n v="122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89013.7025000001"/>
    <n v="2354484.2677000002"/>
    <n v="1943927.5777"/>
    <n v="1835611.4850000001"/>
    <n v="5139"/>
    <n v="0"/>
    <n v="0"/>
    <n v="0"/>
    <n v="0"/>
    <n v="0"/>
    <n v="45113.16"/>
    <n v="30443.625199999999"/>
    <n v="25135.102200000001"/>
    <n v="82811"/>
    <n v="144"/>
    <n v="0"/>
    <n v="0"/>
    <n v="0"/>
    <n v="0"/>
    <n v="0"/>
    <x v="4096"/>
    <n v="415228999.70120001"/>
    <x v="1347"/>
  </r>
  <r>
    <x v="4097"/>
    <n v="495252494.8725"/>
    <n v="333924085.41170001"/>
    <n v="275219782.8664"/>
    <n v="174941679.197"/>
    <n v="103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9666.4345"/>
    <n v="1516838.0056"/>
    <n v="1250175.8477"/>
    <n v="1805509.317"/>
    <n v="3540"/>
    <n v="0"/>
    <n v="0"/>
    <n v="0"/>
    <n v="0"/>
    <n v="0"/>
    <n v="126247.83409999999"/>
    <n v="85122.6253"/>
    <n v="70157.953500000003"/>
    <n v="225383.81700000001"/>
    <n v="255"/>
    <n v="0"/>
    <n v="0"/>
    <n v="0"/>
    <n v="0"/>
    <n v="0"/>
    <x v="4097"/>
    <n v="335526046.04259998"/>
    <x v="1348"/>
  </r>
  <r>
    <x v="4098"/>
    <n v="517454049.58829999"/>
    <n v="348349752.38940001"/>
    <n v="286212592.47469997"/>
    <n v="190551838.78299999"/>
    <n v="10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4495.6361"/>
    <n v="1140733.4346"/>
    <n v="937254.21479999996"/>
    <n v="1248696.898"/>
    <n v="2569"/>
    <n v="0"/>
    <n v="0"/>
    <n v="0"/>
    <n v="0"/>
    <n v="0"/>
    <n v="148096.18"/>
    <n v="99698.258600000001"/>
    <n v="81914.503599999996"/>
    <n v="266989.5"/>
    <n v="302"/>
    <n v="0"/>
    <n v="0"/>
    <n v="0"/>
    <n v="0"/>
    <n v="0"/>
    <x v="4098"/>
    <n v="349590184.0826"/>
    <x v="1349"/>
  </r>
  <r>
    <x v="4099"/>
    <n v="510622895.60729998"/>
    <n v="343883674.47899997"/>
    <n v="282799095.70779997"/>
    <n v="175744136.35600001"/>
    <n v="100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5210.1488000001"/>
    <n v="1619810.8447"/>
    <n v="1332081.3870999999"/>
    <n v="1759073.02"/>
    <n v="3732"/>
    <n v="0"/>
    <n v="0"/>
    <n v="0"/>
    <n v="0"/>
    <n v="0"/>
    <n v="131476.82500000001"/>
    <n v="88544.2742"/>
    <n v="72816.020499999999"/>
    <n v="239308"/>
    <n v="340"/>
    <n v="0"/>
    <n v="0"/>
    <n v="0"/>
    <n v="0"/>
    <n v="0"/>
    <x v="4099"/>
    <n v="345592029.59789997"/>
    <x v="1350"/>
  </r>
  <r>
    <x v="4100"/>
    <n v="387963867.4526"/>
    <n v="262160067.3116"/>
    <n v="216054011.5458"/>
    <n v="140879779.73100001"/>
    <n v="89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7721.5581999999"/>
    <n v="2620305.2138999999"/>
    <n v="2159472.4885"/>
    <n v="2597869.6830000002"/>
    <n v="4872"/>
    <n v="0"/>
    <n v="0"/>
    <n v="0"/>
    <n v="0"/>
    <n v="0"/>
    <n v="75752.994999999995"/>
    <n v="51188.813999999998"/>
    <n v="42186.244200000001"/>
    <n v="164163.70000000001"/>
    <n v="166"/>
    <n v="0"/>
    <n v="0"/>
    <n v="0"/>
    <n v="0"/>
    <n v="0"/>
    <x v="4100"/>
    <n v="264831561.33950001"/>
    <x v="1351"/>
  </r>
  <r>
    <x v="4101"/>
    <n v="684144963.10119998"/>
    <n v="466833819.92580003"/>
    <n v="383940846.97210002"/>
    <n v="233096892.065"/>
    <n v="1171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3776.7034"/>
    <n v="1913187.7881"/>
    <n v="1573474.1324"/>
    <n v="2507810.9580000001"/>
    <n v="4032"/>
    <n v="0"/>
    <n v="0"/>
    <n v="0"/>
    <n v="0"/>
    <n v="0"/>
    <n v="128824.30009999999"/>
    <n v="87904.674199999994"/>
    <n v="72295.951199999996"/>
    <n v="148924.61199999999"/>
    <n v="280"/>
    <n v="0"/>
    <n v="0"/>
    <n v="0"/>
    <n v="0"/>
    <n v="0"/>
    <x v="4101"/>
    <n v="468834912.38810003"/>
    <x v="1352"/>
  </r>
  <r>
    <x v="4102"/>
    <n v="836882959.36590004"/>
    <n v="575768096.99979997"/>
    <n v="473727357.17460001"/>
    <n v="275026379.30900002"/>
    <n v="127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6179.7793999999"/>
    <n v="2515419.4506000001"/>
    <n v="2069623.1950000001"/>
    <n v="2064460.7620000001"/>
    <n v="4498"/>
    <n v="0"/>
    <n v="0"/>
    <n v="0"/>
    <n v="0"/>
    <n v="0"/>
    <n v="195523.08040000001"/>
    <n v="134518.15530000001"/>
    <n v="110678.1195"/>
    <n v="374755.02799999999"/>
    <n v="334"/>
    <n v="0"/>
    <n v="0"/>
    <n v="0"/>
    <n v="0"/>
    <n v="0"/>
    <x v="4102"/>
    <n v="578418034.60570002"/>
    <x v="1353"/>
  </r>
  <r>
    <x v="4103"/>
    <n v="637287380.84660006"/>
    <n v="444104561.30589998"/>
    <n v="361236959.72610003"/>
    <n v="244627305.65799999"/>
    <n v="1225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499.5970000001"/>
    <n v="2386420.8470999999"/>
    <n v="1941127.1274999999"/>
    <n v="3283693.62"/>
    <n v="4408"/>
    <n v="0"/>
    <n v="0"/>
    <n v="0"/>
    <n v="0"/>
    <n v="0"/>
    <n v="133641.98000000001"/>
    <n v="93130.688999999998"/>
    <n v="75752.986799999999"/>
    <n v="191747"/>
    <n v="333"/>
    <n v="0"/>
    <n v="0"/>
    <n v="0"/>
    <n v="0"/>
    <n v="0"/>
    <x v="4103"/>
    <n v="446584112.84200001"/>
    <x v="1354"/>
  </r>
  <r>
    <x v="4104"/>
    <n v="565302749.9073"/>
    <n v="395308868.0133"/>
    <n v="321520100.68559998"/>
    <n v="209011124.875"/>
    <n v="1086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3518.7788000004"/>
    <n v="3051351.9865999999"/>
    <n v="2481783.429"/>
    <n v="4285703.8439999996"/>
    <n v="4830"/>
    <n v="0"/>
    <n v="0"/>
    <n v="0"/>
    <n v="0"/>
    <n v="0"/>
    <n v="267483.08620000002"/>
    <n v="187047.4467"/>
    <n v="152132.97440000001"/>
    <n v="604408.55900000001"/>
    <n v="458"/>
    <n v="0"/>
    <n v="0"/>
    <n v="0"/>
    <n v="0"/>
    <n v="0"/>
    <x v="4104"/>
    <n v="398547267.44659996"/>
    <x v="1355"/>
  </r>
  <r>
    <x v="4105"/>
    <n v="455054410.22390002"/>
    <n v="316654531.00989997"/>
    <n v="256172259.03060001"/>
    <n v="177166769.859"/>
    <n v="968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69431.5115999999"/>
    <n v="2414241.4259000001"/>
    <n v="1953111.7333"/>
    <n v="2467814.3250000002"/>
    <n v="4232"/>
    <n v="0"/>
    <n v="0"/>
    <n v="0"/>
    <n v="0"/>
    <n v="0"/>
    <n v="99042.205000000002"/>
    <n v="68919.589099999997"/>
    <n v="55755.674099999997"/>
    <n v="189208"/>
    <n v="229"/>
    <n v="0"/>
    <n v="0"/>
    <n v="0"/>
    <n v="0"/>
    <n v="0"/>
    <x v="4105"/>
    <n v="319137692.02489996"/>
    <x v="1356"/>
  </r>
  <r>
    <x v="4106"/>
    <n v="378993725.65789998"/>
    <n v="263657346.67129999"/>
    <n v="213401333.27810001"/>
    <n v="152904161.93900001"/>
    <n v="89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986.6474000001"/>
    <n v="1911712.0393000001"/>
    <n v="1547318.5297999999"/>
    <n v="1715550.8840000001"/>
    <n v="4114"/>
    <n v="0"/>
    <n v="0"/>
    <n v="0"/>
    <n v="0"/>
    <n v="0"/>
    <n v="133931.1"/>
    <n v="93172.831300000005"/>
    <n v="75413.056700000001"/>
    <n v="261716"/>
    <n v="273"/>
    <n v="0"/>
    <n v="0"/>
    <n v="0"/>
    <n v="0"/>
    <n v="0"/>
    <x v="4106"/>
    <n v="265662231.54189998"/>
    <x v="1357"/>
  </r>
  <r>
    <x v="4107"/>
    <n v="357305346.3247"/>
    <n v="248311497.57789999"/>
    <n v="200445284.99200001"/>
    <n v="131972165.50300001"/>
    <n v="81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3457.4315999998"/>
    <n v="2691882.5188000002"/>
    <n v="2172976.9419"/>
    <n v="2137820.6579999998"/>
    <n v="4819"/>
    <n v="0"/>
    <n v="0"/>
    <n v="0"/>
    <n v="0"/>
    <n v="0"/>
    <n v="107608.565"/>
    <n v="74783.218900000007"/>
    <n v="60367.497199999998"/>
    <n v="172721"/>
    <n v="235"/>
    <n v="0"/>
    <n v="0"/>
    <n v="0"/>
    <n v="0"/>
    <n v="0"/>
    <x v="4107"/>
    <n v="251078163.31559998"/>
    <x v="1358"/>
  </r>
  <r>
    <x v="4108"/>
    <n v="386047814.3136"/>
    <n v="268391259.25510001"/>
    <n v="216148197.88519999"/>
    <n v="134403660.51899999"/>
    <n v="86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80920.2865000004"/>
    <n v="3532398.1727"/>
    <n v="2844807.6192000001"/>
    <n v="2253991.7880000002"/>
    <n v="6919"/>
    <n v="0"/>
    <n v="0"/>
    <n v="0"/>
    <n v="0"/>
    <n v="0"/>
    <n v="116043.64"/>
    <n v="80676.790599999993"/>
    <n v="64972.841999999997"/>
    <n v="159049"/>
    <n v="320"/>
    <n v="0"/>
    <n v="0"/>
    <n v="0"/>
    <n v="0"/>
    <n v="0"/>
    <x v="4108"/>
    <n v="272004334.2184"/>
    <x v="1359"/>
  </r>
  <r>
    <x v="4109"/>
    <n v="698394336.92219996"/>
    <n v="489113108.96950001"/>
    <n v="395434538.13630003"/>
    <n v="266248920.19999999"/>
    <n v="126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03642.7303999998"/>
    <n v="6865877.8022999996"/>
    <n v="5550873.9550000001"/>
    <n v="10243431.353"/>
    <n v="11229"/>
    <n v="0"/>
    <n v="0"/>
    <n v="0"/>
    <n v="0"/>
    <n v="0"/>
    <n v="204610.67180000001"/>
    <n v="143296.92629999999"/>
    <n v="115851.636"/>
    <n v="415256.005"/>
    <n v="424"/>
    <n v="0"/>
    <n v="0"/>
    <n v="0"/>
    <n v="0"/>
    <n v="0"/>
    <x v="4109"/>
    <n v="496122283.69809997"/>
    <x v="1360"/>
  </r>
  <r>
    <x v="4110"/>
    <n v="517249104.90619999"/>
    <n v="362789358.70249999"/>
    <n v="293115779.32169998"/>
    <n v="215693387.99700001"/>
    <n v="1069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35958.2585000005"/>
    <n v="4654343.5612000003"/>
    <n v="3760478.3807999999"/>
    <n v="5625157.0549999997"/>
    <n v="8033"/>
    <n v="0"/>
    <n v="0"/>
    <n v="0"/>
    <n v="0"/>
    <n v="0"/>
    <n v="182900.356"/>
    <n v="128283.0695"/>
    <n v="103646.34729999999"/>
    <n v="292506.47499999998"/>
    <n v="456"/>
    <n v="0"/>
    <n v="0"/>
    <n v="0"/>
    <n v="0"/>
    <n v="0"/>
    <x v="4110"/>
    <n v="367571985.33320004"/>
    <x v="1361"/>
  </r>
  <r>
    <x v="4111"/>
    <n v="645932636.60730004"/>
    <n v="452237821.1117"/>
    <n v="366035936.8082"/>
    <n v="255825028.336"/>
    <n v="1335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68885.6076999996"/>
    <n v="5019163.0261000004"/>
    <n v="4062451.1142000002"/>
    <n v="6893673.1220000004"/>
    <n v="8509"/>
    <n v="0"/>
    <n v="0"/>
    <n v="0"/>
    <n v="0"/>
    <n v="0"/>
    <n v="301022.8211"/>
    <n v="210755.57569999999"/>
    <n v="170583.06709999999"/>
    <n v="291099.62800000003"/>
    <n v="901"/>
    <n v="0"/>
    <n v="0"/>
    <n v="0"/>
    <n v="0"/>
    <n v="0"/>
    <x v="4111"/>
    <n v="457467739.71349996"/>
    <x v="1362"/>
  </r>
  <r>
    <x v="4112"/>
    <n v="889461441.89129996"/>
    <n v="621917071.25639999"/>
    <n v="503169022.84320003"/>
    <n v="336570292.81099999"/>
    <n v="165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06413.6840000004"/>
    <n v="5038770.0708999997"/>
    <n v="4076673.7722"/>
    <n v="6122233.0420000004"/>
    <n v="9125"/>
    <n v="0"/>
    <n v="0"/>
    <n v="0"/>
    <n v="0"/>
    <n v="0"/>
    <n v="458405.61139999999"/>
    <n v="320520.10560000001"/>
    <n v="259320.4075"/>
    <n v="906997.73600000003"/>
    <n v="963"/>
    <n v="0"/>
    <n v="0"/>
    <n v="0"/>
    <n v="0"/>
    <n v="0"/>
    <x v="4112"/>
    <n v="627276361.43289995"/>
    <x v="1363"/>
  </r>
  <r>
    <x v="4113"/>
    <n v="602704227.03789997"/>
    <n v="424012597.90350002"/>
    <n v="341202520.7245"/>
    <n v="251011768.581"/>
    <n v="1316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32572.1732000001"/>
    <n v="5299291.6804"/>
    <n v="4264334.8059"/>
    <n v="7876632.9170000004"/>
    <n v="8465"/>
    <n v="0"/>
    <n v="0"/>
    <n v="0"/>
    <n v="0"/>
    <n v="0"/>
    <n v="380434.44059999997"/>
    <n v="267642.05109999998"/>
    <n v="215371.2954"/>
    <n v="696697.81099999999"/>
    <n v="726"/>
    <n v="0"/>
    <n v="0"/>
    <n v="0"/>
    <n v="0"/>
    <n v="0"/>
    <x v="4113"/>
    <n v="429579531.63500005"/>
    <x v="1364"/>
  </r>
  <r>
    <x v="4114"/>
    <n v="599298517.61570001"/>
    <n v="418470945.1516"/>
    <n v="337068780.9957"/>
    <n v="230122874.70199999"/>
    <n v="126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9426.0450999998"/>
    <n v="6060565.0000999998"/>
    <n v="4881646.5763999997"/>
    <n v="7457415.4539999999"/>
    <n v="9539"/>
    <n v="0"/>
    <n v="0"/>
    <n v="0"/>
    <n v="0"/>
    <n v="0"/>
    <n v="979346.00360000005"/>
    <n v="683845.9227"/>
    <n v="550822.25950000004"/>
    <n v="1039414.41"/>
    <n v="1424"/>
    <n v="0"/>
    <n v="0"/>
    <n v="0"/>
    <n v="0"/>
    <n v="0"/>
    <x v="4114"/>
    <n v="425215356.07440001"/>
    <x v="1365"/>
  </r>
  <r>
    <x v="4115"/>
    <n v="751999231.28760004"/>
    <n v="521133821.54170001"/>
    <n v="423066623.6591"/>
    <n v="236922804.38299999"/>
    <n v="1245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99442.7364000008"/>
    <n v="6583093.0268999999"/>
    <n v="5344283.6081999997"/>
    <n v="7561749.3420000002"/>
    <n v="10005"/>
    <n v="0"/>
    <n v="0"/>
    <n v="0"/>
    <n v="0"/>
    <n v="0"/>
    <n v="1055251.5834999999"/>
    <n v="731287.0379"/>
    <n v="593673.11289999995"/>
    <n v="2006295.095"/>
    <n v="1250"/>
    <n v="0"/>
    <n v="0"/>
    <n v="0"/>
    <n v="0"/>
    <n v="0"/>
    <x v="4115"/>
    <n v="528448201.60649997"/>
    <x v="1366"/>
  </r>
  <r>
    <x v="4116"/>
    <n v="419475260.89209998"/>
    <n v="287784103.83890003"/>
    <n v="234657690.5368"/>
    <n v="143142452.59900001"/>
    <n v="951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2764.6838999996"/>
    <n v="4303476.5848000003"/>
    <n v="3509032.8590000002"/>
    <n v="5377221.0240000002"/>
    <n v="6828"/>
    <n v="0"/>
    <n v="0"/>
    <n v="0"/>
    <n v="0"/>
    <n v="0"/>
    <n v="500383.55570000003"/>
    <n v="343291.83760000003"/>
    <n v="279918.41360000003"/>
    <n v="890921.6"/>
    <n v="766"/>
    <n v="0"/>
    <n v="0"/>
    <n v="0"/>
    <n v="0"/>
    <n v="0"/>
    <x v="4116"/>
    <n v="292430872.26130003"/>
    <x v="1367"/>
  </r>
  <r>
    <x v="4117"/>
    <n v="574760766.11389995"/>
    <n v="395648918.23379999"/>
    <n v="324275656.57260001"/>
    <n v="211789434.81900001"/>
    <n v="108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8491.1579"/>
    <n v="4845096.5632999996"/>
    <n v="3971063.2250999999"/>
    <n v="5099107.0029999996"/>
    <n v="7049"/>
    <n v="0"/>
    <n v="0"/>
    <n v="0"/>
    <n v="0"/>
    <n v="0"/>
    <n v="427973.96380000003"/>
    <n v="294605.07010000001"/>
    <n v="241459.65820000001"/>
    <n v="780951.91"/>
    <n v="562"/>
    <n v="0"/>
    <n v="0"/>
    <n v="0"/>
    <n v="0"/>
    <n v="0"/>
    <x v="4117"/>
    <n v="400788619.86720002"/>
    <x v="1368"/>
  </r>
  <r>
    <x v="4118"/>
    <n v="460890927.9619"/>
    <n v="313805770.19209999"/>
    <n v="258191207.5239"/>
    <n v="219300998.28200001"/>
    <n v="106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44728.8690999998"/>
    <n v="3094359.3300999999"/>
    <n v="2545958.1940000001"/>
    <n v="3806926.122"/>
    <n v="4802"/>
    <n v="0"/>
    <n v="0"/>
    <n v="0"/>
    <n v="0"/>
    <n v="0"/>
    <n v="212616.2212"/>
    <n v="144763.5287"/>
    <n v="119107.6577"/>
    <n v="350220.136"/>
    <n v="440"/>
    <n v="0"/>
    <n v="0"/>
    <n v="0"/>
    <n v="0"/>
    <n v="0"/>
    <x v="4118"/>
    <n v="317044893.05089998"/>
    <x v="1369"/>
  </r>
  <r>
    <x v="4119"/>
    <n v="456044859.0575"/>
    <n v="307256095.03619999"/>
    <n v="252594577.4262"/>
    <n v="227735021.296"/>
    <n v="11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949.0660000001"/>
    <n v="2744786.3001999999"/>
    <n v="2256482.9366000001"/>
    <n v="3978644.426"/>
    <n v="5459"/>
    <n v="0"/>
    <n v="0"/>
    <n v="0"/>
    <n v="0"/>
    <n v="0"/>
    <n v="158271.1194"/>
    <n v="106633.7338"/>
    <n v="87663.364100000006"/>
    <n v="268232.43599999999"/>
    <n v="332"/>
    <n v="0"/>
    <n v="0"/>
    <n v="0"/>
    <n v="0"/>
    <n v="0"/>
    <x v="4119"/>
    <n v="310107515.07019997"/>
    <x v="1370"/>
  </r>
  <r>
    <x v="4120"/>
    <n v="534204414.00470001"/>
    <n v="359983782.67229998"/>
    <n v="299014700.41100001"/>
    <n v="238811247.796"/>
    <n v="12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528566.4237000002"/>
    <n v="3725529.4075000002"/>
    <n v="3094550.6804999998"/>
    <n v="4387927.9349999996"/>
    <n v="5820"/>
    <n v="0"/>
    <n v="0"/>
    <n v="0"/>
    <n v="0"/>
    <n v="0"/>
    <n v="678350.94669999997"/>
    <n v="457119.6594"/>
    <n v="379699.04359999998"/>
    <n v="1216045.419"/>
    <n v="764"/>
    <n v="0"/>
    <n v="0"/>
    <n v="0"/>
    <n v="0"/>
    <n v="0"/>
    <x v="4120"/>
    <n v="364166431.7392"/>
    <x v="1371"/>
  </r>
  <r>
    <x v="4121"/>
    <n v="754669092.40820003"/>
    <n v="514327467.25309998"/>
    <n v="427288648.4501"/>
    <n v="293766893.11199999"/>
    <n v="1342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0761.9639999997"/>
    <n v="2931085.9958000001"/>
    <n v="2435062.9770999998"/>
    <n v="2663674"/>
    <n v="5267"/>
    <n v="0"/>
    <n v="0"/>
    <n v="0"/>
    <n v="0"/>
    <n v="0"/>
    <n v="981179.35849999997"/>
    <n v="668700.36080000002"/>
    <n v="555537.26289999997"/>
    <n v="1738972.45"/>
    <n v="993"/>
    <n v="0"/>
    <n v="0"/>
    <n v="0"/>
    <n v="0"/>
    <n v="0"/>
    <x v="4121"/>
    <n v="517927253.60970002"/>
    <x v="1372"/>
  </r>
  <r>
    <x v="4122"/>
    <n v="772342964.9368"/>
    <n v="528412091.25209999"/>
    <n v="438443357.176"/>
    <n v="297603343.26200002"/>
    <n v="1374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4058.7187999999"/>
    <n v="4183041.3434000001"/>
    <n v="3470826.5011"/>
    <n v="5018648.0959999999"/>
    <n v="7462"/>
    <n v="0"/>
    <n v="0"/>
    <n v="0"/>
    <n v="0"/>
    <n v="0"/>
    <n v="443991.16850000003"/>
    <n v="303764.40580000001"/>
    <n v="252044.73569999999"/>
    <n v="714331.35"/>
    <n v="756"/>
    <n v="0"/>
    <n v="0"/>
    <n v="0"/>
    <n v="0"/>
    <n v="0"/>
    <x v="4122"/>
    <n v="532898897.00129998"/>
    <x v="1373"/>
  </r>
  <r>
    <x v="4123"/>
    <n v="1002599872.536"/>
    <n v="690602319.18420005"/>
    <n v="572211537.11020005"/>
    <n v="436552181.18900001"/>
    <n v="171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17419.7459000004"/>
    <n v="3249412.9575999998"/>
    <n v="2692362.2053999999"/>
    <n v="3452706.34"/>
    <n v="4832"/>
    <n v="0"/>
    <n v="0"/>
    <n v="0"/>
    <n v="0"/>
    <n v="0"/>
    <n v="914833.08900000004"/>
    <n v="630147.54960000003"/>
    <n v="522120.60100000002"/>
    <n v="1533755.4"/>
    <n v="892"/>
    <n v="0"/>
    <n v="0"/>
    <n v="0"/>
    <n v="0"/>
    <n v="0"/>
    <x v="4123"/>
    <n v="694481879.69140005"/>
    <x v="1374"/>
  </r>
  <r>
    <x v="4124"/>
    <n v="724869854.91229999"/>
    <n v="494303142.63599998"/>
    <n v="411165432.14279997"/>
    <n v="316223879.32599998"/>
    <n v="151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24833.8734999998"/>
    <n v="3290149.9906000001"/>
    <n v="2736773.9065999999"/>
    <n v="3410816.8820000002"/>
    <n v="5945"/>
    <n v="0"/>
    <n v="0"/>
    <n v="0"/>
    <n v="0"/>
    <n v="0"/>
    <n v="1163780.4550000001"/>
    <n v="793604.99320000003"/>
    <n v="660127.18070000003"/>
    <n v="1776568"/>
    <n v="1070"/>
    <n v="0"/>
    <n v="0"/>
    <n v="0"/>
    <n v="0"/>
    <n v="0"/>
    <x v="4124"/>
    <n v="498386897.61979997"/>
    <x v="1375"/>
  </r>
  <r>
    <x v="4125"/>
    <n v="480279305.2597"/>
    <n v="326165468.88200003"/>
    <n v="271646120.43989998"/>
    <n v="228251516.95100001"/>
    <n v="111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07172.0833000001"/>
    <n v="2245954.2215999998"/>
    <n v="1870537.5314"/>
    <n v="3064939.517"/>
    <n v="3950"/>
    <n v="0"/>
    <n v="0"/>
    <n v="0"/>
    <n v="0"/>
    <n v="0"/>
    <n v="1203365.9909000001"/>
    <n v="817225.36939999997"/>
    <n v="680624.16870000004"/>
    <n v="1827677.689"/>
    <n v="1246"/>
    <n v="0"/>
    <n v="0"/>
    <n v="0"/>
    <n v="0"/>
    <n v="0"/>
    <x v="4125"/>
    <n v="329228648.47300005"/>
    <x v="1376"/>
  </r>
  <r>
    <x v="4126"/>
    <n v="695091823.26909995"/>
    <n v="475055579.81190002"/>
    <n v="394008139.45539999"/>
    <n v="312543089.16100001"/>
    <n v="127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426.1254000003"/>
    <n v="3026576.4468"/>
    <n v="2510223.6567000002"/>
    <n v="3437319.784"/>
    <n v="4771"/>
    <n v="0"/>
    <n v="0"/>
    <n v="0"/>
    <n v="0"/>
    <n v="0"/>
    <n v="606187.99399999995"/>
    <n v="414294.88780000003"/>
    <n v="343613.59989999997"/>
    <n v="871398.00699999998"/>
    <n v="767"/>
    <n v="0"/>
    <n v="0"/>
    <n v="0"/>
    <n v="0"/>
    <n v="0"/>
    <x v="4126"/>
    <n v="478496451.14649999"/>
    <x v="1377"/>
  </r>
  <r>
    <x v="4127"/>
    <n v="624841374.08949995"/>
    <n v="427571158.4368"/>
    <n v="354565996.99449998"/>
    <n v="259980562.15400001"/>
    <n v="126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1865.0815000003"/>
    <n v="3915400.9045000002"/>
    <n v="3246870.1359999999"/>
    <n v="4052934.199"/>
    <n v="6601"/>
    <n v="0"/>
    <n v="0"/>
    <n v="0"/>
    <n v="0"/>
    <n v="0"/>
    <n v="370993.5821"/>
    <n v="253866.2807"/>
    <n v="210520.16529999999"/>
    <n v="499696.25099999999"/>
    <n v="585"/>
    <n v="0"/>
    <n v="0"/>
    <n v="0"/>
    <n v="0"/>
    <n v="0"/>
    <x v="4127"/>
    <n v="431740425.62200004"/>
    <x v="1378"/>
  </r>
  <r>
    <x v="4128"/>
    <n v="790889215.61950004"/>
    <n v="549448401.31850004"/>
    <n v="448090541.48329997"/>
    <n v="285735950.10500002"/>
    <n v="1397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20491.5081000002"/>
    <n v="2515236.3084999998"/>
    <n v="2051245.5704999999"/>
    <n v="2514702.2590000001"/>
    <n v="4498"/>
    <n v="0"/>
    <n v="0"/>
    <n v="0"/>
    <n v="0"/>
    <n v="0"/>
    <n v="436865.20199999999"/>
    <n v="303500.01250000001"/>
    <n v="247512.75030000001"/>
    <n v="621913.27300000004"/>
    <n v="699"/>
    <n v="0"/>
    <n v="0"/>
    <n v="0"/>
    <n v="0"/>
    <n v="0"/>
    <x v="4128"/>
    <n v="552267137.63950014"/>
    <x v="1379"/>
  </r>
  <r>
    <x v="4129"/>
    <n v="609902021.29579997"/>
    <n v="422697674.99430001"/>
    <n v="344244254.73869997"/>
    <n v="224223129.78099999"/>
    <n v="1246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97997.1611000001"/>
    <n v="3394597.7220000001"/>
    <n v="2764554.5079999999"/>
    <n v="3755048.8190000001"/>
    <n v="5770"/>
    <n v="0"/>
    <n v="0"/>
    <n v="0"/>
    <n v="0"/>
    <n v="0"/>
    <n v="457866.46289999998"/>
    <n v="317328.16509999998"/>
    <n v="258431.50829999999"/>
    <n v="606920.00199999998"/>
    <n v="621"/>
    <n v="0"/>
    <n v="0"/>
    <n v="0"/>
    <n v="0"/>
    <n v="0"/>
    <x v="4129"/>
    <n v="426409600.88139999"/>
    <x v="1380"/>
  </r>
  <r>
    <x v="4130"/>
    <n v="645937018.05050004"/>
    <n v="444891151.55430001"/>
    <n v="363740551.14349997"/>
    <n v="236293337.683"/>
    <n v="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79421.8514"/>
    <n v="3016340.5660000001"/>
    <n v="2466143.4062000001"/>
    <n v="3282882.7919999999"/>
    <n v="4962"/>
    <n v="12800000"/>
    <n v="8816040.2342000008"/>
    <n v="7207945.8592999997"/>
    <n v="4000000"/>
    <n v="4031"/>
    <n v="438700.5429"/>
    <n v="302156.37790000002"/>
    <n v="247041.38759999999"/>
    <n v="653727.30000000005"/>
    <n v="602"/>
    <n v="0"/>
    <n v="0"/>
    <n v="0"/>
    <n v="0"/>
    <n v="0"/>
    <x v="4130"/>
    <n v="457025688.7324"/>
    <x v="1381"/>
  </r>
  <r>
    <x v="4131"/>
    <n v="411393367.01800001"/>
    <n v="283390439.66729999"/>
    <n v="231074952.2947"/>
    <n v="165268229.662"/>
    <n v="101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96303.9495000001"/>
    <n v="2270675.9525000001"/>
    <n v="1851496.2538000001"/>
    <n v="2437175.355"/>
    <n v="3862"/>
    <n v="0"/>
    <n v="0"/>
    <n v="0"/>
    <n v="0"/>
    <n v="0"/>
    <n v="460682.41100000002"/>
    <n v="317343.45140000002"/>
    <n v="258760.04490000001"/>
    <n v="798541.05200000003"/>
    <n v="697"/>
    <n v="0"/>
    <n v="0"/>
    <n v="0"/>
    <n v="0"/>
    <n v="0"/>
    <x v="4131"/>
    <n v="285978459.07119995"/>
    <x v="1382"/>
  </r>
  <r>
    <x v="4132"/>
    <n v="460855283.25510001"/>
    <n v="314461932.87309998"/>
    <n v="257650043.44260001"/>
    <n v="191624586.419"/>
    <n v="106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28268.7127999999"/>
    <n v="2543962.5589000001"/>
    <n v="2084360.6024"/>
    <n v="2789435.3879999998"/>
    <n v="4202"/>
    <n v="0"/>
    <n v="0"/>
    <n v="0"/>
    <n v="0"/>
    <n v="0"/>
    <n v="1499960.2648"/>
    <n v="1023489.1977"/>
    <n v="838581.74450000003"/>
    <n v="2569141.577"/>
    <n v="1400"/>
    <n v="0"/>
    <n v="0"/>
    <n v="0"/>
    <n v="0"/>
    <n v="0"/>
    <x v="4132"/>
    <n v="318029384.62970001"/>
    <x v="1383"/>
  </r>
  <r>
    <x v="4133"/>
    <n v="347127713.36470002"/>
    <n v="239171457.5442"/>
    <n v="193723823.2062"/>
    <n v="146817321.33399999"/>
    <n v="99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40367.1399999997"/>
    <n v="3541719.8163000001"/>
    <n v="2868718.1597000002"/>
    <n v="3084193.52"/>
    <n v="5737"/>
    <n v="0"/>
    <n v="0"/>
    <n v="0"/>
    <n v="0"/>
    <n v="0"/>
    <n v="521706.91399999999"/>
    <n v="359456.75959999999"/>
    <n v="291152.37439999997"/>
    <n v="801860.67799999996"/>
    <n v="689"/>
    <n v="0"/>
    <n v="0"/>
    <n v="0"/>
    <n v="0"/>
    <n v="0"/>
    <x v="4133"/>
    <n v="243072634.12010002"/>
    <x v="1384"/>
  </r>
  <r>
    <x v="4134"/>
    <n v="779684331.02830005"/>
    <n v="536940137.94500005"/>
    <n v="434839582.98079997"/>
    <n v="271135336.92640001"/>
    <n v="133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43447.9648000002"/>
    <n v="2164777.8679999998"/>
    <n v="1753139.7615"/>
    <n v="1917655.5789999999"/>
    <n v="3932"/>
    <n v="0"/>
    <n v="0"/>
    <n v="0"/>
    <n v="0"/>
    <n v="0"/>
    <n v="382578.96870000003"/>
    <n v="263468.1704"/>
    <n v="213369.01689999999"/>
    <n v="642116.56200000003"/>
    <n v="512"/>
    <n v="0"/>
    <n v="0"/>
    <n v="0"/>
    <n v="0"/>
    <n v="0"/>
    <x v="4134"/>
    <n v="539368383.98340011"/>
    <x v="1385"/>
  </r>
  <r>
    <x v="4135"/>
    <n v="730905837.07749999"/>
    <n v="503875958.21319997"/>
    <n v="408725048.10689998"/>
    <n v="258578329.84099999"/>
    <n v="137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085.6558999997"/>
    <n v="3052658.4816999999"/>
    <n v="2476200.6690000002"/>
    <n v="2504528.429"/>
    <n v="5043"/>
    <n v="0"/>
    <n v="0"/>
    <n v="0"/>
    <n v="0"/>
    <n v="0"/>
    <n v="230921.54889999999"/>
    <n v="159193.9903"/>
    <n v="129132.1213"/>
    <n v="317824.04599999997"/>
    <n v="456"/>
    <n v="0"/>
    <n v="0"/>
    <n v="0"/>
    <n v="0"/>
    <n v="0"/>
    <x v="4135"/>
    <n v="507087810.68519998"/>
    <x v="1386"/>
  </r>
  <r>
    <x v="4136"/>
    <n v="483934287.27920002"/>
    <n v="331358574.745"/>
    <n v="268067836.61989999"/>
    <n v="187471696.06999999"/>
    <n v="1078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91183.1137000001"/>
    <n v="2116589.0861"/>
    <n v="1712312.5839"/>
    <n v="2135178.3470000001"/>
    <n v="4050"/>
    <n v="9288366.2249999996"/>
    <n v="6359912.6470999997"/>
    <n v="5145145.3329999996"/>
    <n v="2945456"/>
    <n v="5119"/>
    <n v="214459.465"/>
    <n v="146844.28140000001"/>
    <n v="118796.4696"/>
    <n v="292604"/>
    <n v="380"/>
    <n v="0"/>
    <n v="0"/>
    <n v="0"/>
    <n v="0"/>
    <n v="0"/>
    <x v="4136"/>
    <n v="339981920.75959998"/>
    <x v="1387"/>
  </r>
  <r>
    <x v="4137"/>
    <n v="340603570.88239998"/>
    <n v="232335789.82929999"/>
    <n v="188324329.62400001"/>
    <n v="161840237.081"/>
    <n v="94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3088.1187"/>
    <n v="1816571.3291"/>
    <n v="1472457.5064999999"/>
    <n v="1757347.1669999999"/>
    <n v="3781"/>
    <n v="1714271.325"/>
    <n v="1169355.2749000001"/>
    <n v="947843.84450000001"/>
    <n v="565756"/>
    <n v="1131"/>
    <n v="232481.15590000001"/>
    <n v="158582.28630000001"/>
    <n v="128541.9813"/>
    <n v="402721.53100000002"/>
    <n v="363"/>
    <n v="0"/>
    <n v="0"/>
    <n v="0"/>
    <n v="0"/>
    <n v="0"/>
    <x v="4137"/>
    <n v="235480298.71959999"/>
    <x v="1388"/>
  </r>
  <r>
    <x v="4138"/>
    <n v="439286290.91549999"/>
    <n v="295523543.67229998"/>
    <n v="240909424.9447"/>
    <n v="184486459.92500001"/>
    <n v="1030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30733.2996999999"/>
    <n v="2240702.9950999999"/>
    <n v="1826610.7102999999"/>
    <n v="2355102.699"/>
    <n v="4276"/>
    <n v="2789387.2"/>
    <n v="1876520.1806999999"/>
    <n v="1529730.5656999999"/>
    <n v="887784"/>
    <n v="1515"/>
    <n v="950362.20970000001"/>
    <n v="639342.52850000001"/>
    <n v="521189.07"/>
    <n v="1222399.905"/>
    <n v="1297"/>
    <n v="0"/>
    <n v="0"/>
    <n v="0"/>
    <n v="0"/>
    <n v="0"/>
    <x v="4138"/>
    <n v="300280109.37660003"/>
    <x v="1389"/>
  </r>
  <r>
    <x v="4139"/>
    <n v="577298615.61300004"/>
    <n v="382868192.75760001"/>
    <n v="315299527.41170001"/>
    <n v="201742635.26100001"/>
    <n v="11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5324.8769999999"/>
    <n v="2570140.6376"/>
    <n v="2116561.6359000001"/>
    <n v="3547587.2749999999"/>
    <n v="4948"/>
    <n v="1146426.2749999999"/>
    <n v="760317.35430000001"/>
    <n v="626136.37540000002"/>
    <n v="365143"/>
    <n v="709"/>
    <n v="703285.01500000001"/>
    <n v="466423.19140000001"/>
    <n v="384108.72100000002"/>
    <n v="1076650"/>
    <n v="780"/>
    <n v="0"/>
    <n v="0"/>
    <n v="0"/>
    <n v="0"/>
    <n v="0"/>
    <x v="4139"/>
    <n v="386665073.94090003"/>
    <x v="1390"/>
  </r>
  <r>
    <x v="4140"/>
    <n v="464714052.19529998"/>
    <n v="311528799.41710001"/>
    <n v="257589459.1591"/>
    <n v="188103569.56400001"/>
    <n v="113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82889.6475"/>
    <n v="5083316.2819999997"/>
    <n v="4203170.6034000004"/>
    <n v="6855686.3949999996"/>
    <n v="7201"/>
    <n v="464588.02500000002"/>
    <n v="311444.315"/>
    <n v="257519.60269999999"/>
    <n v="150018"/>
    <n v="329"/>
    <n v="372524.52429999999"/>
    <n v="249728.01500000001"/>
    <n v="206489.10939999999"/>
    <n v="589082.47"/>
    <n v="513"/>
    <n v="0"/>
    <n v="0"/>
    <n v="0"/>
    <n v="0"/>
    <n v="0"/>
    <x v="4140"/>
    <n v="317173288.0291"/>
    <x v="1391"/>
  </r>
  <r>
    <x v="4141"/>
    <n v="435867834.403"/>
    <n v="290160724.82489997"/>
    <n v="240219302.0742"/>
    <n v="169803032.303"/>
    <n v="1026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24124.1003"/>
    <n v="2279466.9678000002"/>
    <n v="1887133.2929"/>
    <n v="2821006.9440000001"/>
    <n v="4340"/>
    <n v="474281.92499999999"/>
    <n v="315733.2941"/>
    <n v="261390.41250000001"/>
    <n v="154268"/>
    <n v="333"/>
    <n v="784143.74939999997"/>
    <n v="522010.804"/>
    <n v="432164.1776"/>
    <n v="1158621.0460000001"/>
    <n v="866"/>
    <n v="0"/>
    <n v="0"/>
    <n v="0"/>
    <n v="0"/>
    <n v="0"/>
    <x v="4141"/>
    <n v="293277935.8908"/>
    <x v="1392"/>
  </r>
  <r>
    <x v="4142"/>
    <n v="606776340.90040004"/>
    <n v="405560120.48329997"/>
    <n v="335229065.12879997"/>
    <n v="206639794.611"/>
    <n v="115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180.0750000002"/>
    <n v="1937768.0725"/>
    <n v="1601725.9749"/>
    <n v="1801858.371"/>
    <n v="3633"/>
    <n v="432033.22499999998"/>
    <n v="288764.46720000001"/>
    <n v="238687.774"/>
    <n v="139290"/>
    <n v="297"/>
    <n v="736603.81140000001"/>
    <n v="492334.83630000002"/>
    <n v="406955.5624"/>
    <n v="1125255.9779999999"/>
    <n v="839"/>
    <n v="0"/>
    <n v="0"/>
    <n v="0"/>
    <n v="0"/>
    <n v="0"/>
    <x v="4142"/>
    <n v="408278987.85929996"/>
    <x v="1393"/>
  </r>
  <r>
    <x v="4143"/>
    <n v="773939583.05110002"/>
    <n v="515591589.63910002"/>
    <n v="426285225.28289998"/>
    <n v="250848584.55399999"/>
    <n v="139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7595.1809999999"/>
    <n v="3642462.7355999998"/>
    <n v="3011546.5011999998"/>
    <n v="3947613.87"/>
    <n v="5181"/>
    <n v="919846.8"/>
    <n v="612793.66529999999"/>
    <n v="506650.78899999999"/>
    <n v="293967"/>
    <n v="548"/>
    <n v="633035.44010000001"/>
    <n v="421722.51689999999"/>
    <n v="348675.35029999999"/>
    <n v="982673.505"/>
    <n v="694"/>
    <n v="0"/>
    <n v="0"/>
    <n v="0"/>
    <n v="0"/>
    <n v="0"/>
    <x v="4143"/>
    <n v="520268568.55690002"/>
    <x v="1394"/>
  </r>
  <r>
    <x v="4144"/>
    <n v="905813762.24820006"/>
    <n v="605211341.19169998"/>
    <n v="497338888.77810001"/>
    <n v="300205391.11199999"/>
    <n v="1521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2549.2931000004"/>
    <n v="3796744.3446"/>
    <n v="3120015.2489"/>
    <n v="4296752.2719999999"/>
    <n v="5937"/>
    <n v="5525083.0750000002"/>
    <n v="3691534.7031999999"/>
    <n v="3033558.1014999999"/>
    <n v="1672488"/>
    <n v="3021"/>
    <n v="397083.43"/>
    <n v="265307.73239999998"/>
    <n v="218019.465"/>
    <n v="571235"/>
    <n v="537"/>
    <n v="0"/>
    <n v="0"/>
    <n v="0"/>
    <n v="0"/>
    <n v="0"/>
    <x v="4144"/>
    <n v="612964927.97189987"/>
    <x v="1395"/>
  </r>
  <r>
    <x v="4145"/>
    <n v="780757923.14950001"/>
    <n v="520619124.14819998"/>
    <n v="427507800.27469999"/>
    <n v="268889052.39700001"/>
    <n v="149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41091.8952000001"/>
    <n v="3094737.9794999999"/>
    <n v="2541252.4525000001"/>
    <n v="4314290.4340000004"/>
    <n v="5151"/>
    <n v="13872231.6"/>
    <n v="9250177.1053999998"/>
    <n v="7595807.9199000001"/>
    <n v="3790720"/>
    <n v="6900"/>
    <n v="431336.36499999999"/>
    <n v="287620.46970000002"/>
    <n v="236180.32569999999"/>
    <n v="690552.25399999996"/>
    <n v="609"/>
    <n v="0"/>
    <n v="0"/>
    <n v="0"/>
    <n v="0"/>
    <n v="0"/>
    <x v="4145"/>
    <n v="533251659.70279998"/>
    <x v="1396"/>
  </r>
  <r>
    <x v="4146"/>
    <n v="801137076.16390002"/>
    <n v="534601037.09789997"/>
    <n v="439097114.38349998"/>
    <n v="350491094.15399998"/>
    <n v="1570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62502.8021"/>
    <n v="2911110.46"/>
    <n v="2391054.4759999998"/>
    <n v="3655931.57"/>
    <n v="4371"/>
    <n v="12849944.300000001"/>
    <n v="8574804.1799999997"/>
    <n v="7042956.3553999998"/>
    <n v="3363240"/>
    <n v="6924"/>
    <n v="410311.25679999997"/>
    <n v="273801.86229999998"/>
    <n v="224888.467"/>
    <n v="614770.66700000002"/>
    <n v="607"/>
    <n v="0"/>
    <n v="0"/>
    <n v="0"/>
    <n v="0"/>
    <n v="0"/>
    <x v="4146"/>
    <n v="546360753.60019994"/>
    <x v="1397"/>
  </r>
  <r>
    <x v="4147"/>
    <n v="737994091.14020002"/>
    <n v="490566223.74000001"/>
    <n v="406636319.93400002"/>
    <n v="329578300.26599997"/>
    <n v="160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0139.4963999996"/>
    <n v="2958137.679"/>
    <n v="2452036.3640999999"/>
    <n v="4275996.0319999997"/>
    <n v="4219"/>
    <n v="6142514.5999999996"/>
    <n v="4083108.8321000002"/>
    <n v="3384538.6597000002"/>
    <n v="1581847"/>
    <n v="3421"/>
    <n v="474358.74200000003"/>
    <n v="315320.10840000003"/>
    <n v="261372.67970000001"/>
    <n v="586185.6"/>
    <n v="734"/>
    <n v="0"/>
    <n v="0"/>
    <n v="0"/>
    <n v="0"/>
    <n v="0"/>
    <x v="4147"/>
    <n v="497922790.35949999"/>
    <x v="1398"/>
  </r>
  <r>
    <x v="4148"/>
    <n v="1295259390.9473"/>
    <n v="865336158.16069996"/>
    <n v="715686073.40929997"/>
    <n v="492277590.51999998"/>
    <n v="2173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597.0261000004"/>
    <n v="4194601.5346999997"/>
    <n v="3469192.7218999998"/>
    <n v="6386420.0190000003"/>
    <n v="5946"/>
    <n v="4675293.5999999996"/>
    <n v="3123467.4926"/>
    <n v="2583299.1770000001"/>
    <n v="1170609"/>
    <n v="2493"/>
    <n v="1074667.1957"/>
    <n v="717963.04960000003"/>
    <n v="593799.4743"/>
    <n v="1691362.476"/>
    <n v="1047"/>
    <n v="0"/>
    <n v="0"/>
    <n v="0"/>
    <n v="0"/>
    <n v="0"/>
    <x v="4148"/>
    <n v="873372190.23759997"/>
    <x v="1399"/>
  </r>
  <r>
    <x v="4149"/>
    <n v="1486019673.7722001"/>
    <n v="994432771.79560006"/>
    <n v="824503334.18529999"/>
    <n v="464289759.801"/>
    <n v="208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1598.0816000002"/>
    <n v="2564075.5422"/>
    <n v="2125924.3396000001"/>
    <n v="2928281.7919999999"/>
    <n v="4081"/>
    <n v="5281371.5"/>
    <n v="3534252.6027000002"/>
    <n v="2930316.7971000001"/>
    <n v="1298858"/>
    <n v="2620"/>
    <n v="759028.554"/>
    <n v="507935.98639999999"/>
    <n v="421139.49400000001"/>
    <n v="1081377.7"/>
    <n v="957"/>
    <n v="0"/>
    <n v="0"/>
    <n v="0"/>
    <n v="0"/>
    <n v="0"/>
    <x v="4149"/>
    <n v="1001039035.9269"/>
    <x v="1400"/>
  </r>
  <r>
    <x v="4150"/>
    <n v="1139830486.721"/>
    <n v="766400887.75940001"/>
    <n v="628867482.17589998"/>
    <n v="379919347.09500003"/>
    <n v="1835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11379.1738999998"/>
    <n v="4041939.9105000002"/>
    <n v="3316599.2044000002"/>
    <n v="3329549.0580000002"/>
    <n v="5540"/>
    <n v="6993034.5"/>
    <n v="4701986.7527000001"/>
    <n v="3858198.2584000002"/>
    <n v="1657304"/>
    <n v="3603"/>
    <n v="522179.46419999999"/>
    <n v="351103.79090000002"/>
    <n v="288096.94839999999"/>
    <n v="777950.22900000005"/>
    <n v="582"/>
    <n v="0"/>
    <n v="0"/>
    <n v="0"/>
    <n v="0"/>
    <n v="0"/>
    <x v="4150"/>
    <n v="775495918.21350002"/>
    <x v="1401"/>
  </r>
  <r>
    <x v="4151"/>
    <n v="836609259.06029999"/>
    <n v="564257051.1523"/>
    <n v="461673040.8003"/>
    <n v="310896383.046"/>
    <n v="1669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61476.1606999999"/>
    <n v="3885868.4786999999"/>
    <n v="3179403.2755999998"/>
    <n v="4363915.5389999999"/>
    <n v="5937"/>
    <n v="11195459.800000001"/>
    <n v="7550857.3024000004"/>
    <n v="6178083.6310999999"/>
    <n v="2426153"/>
    <n v="5357"/>
    <n v="331502.84409999999"/>
    <n v="223584.4455"/>
    <n v="182935.96969999999"/>
    <n v="422727.91499999998"/>
    <n v="531"/>
    <n v="0"/>
    <n v="0"/>
    <n v="0"/>
    <n v="0"/>
    <n v="0"/>
    <x v="4151"/>
    <n v="575917361.37890005"/>
    <x v="1402"/>
  </r>
  <r>
    <x v="4152"/>
    <n v="677200828.0187"/>
    <n v="453825903.17320001"/>
    <n v="370500507.72439998"/>
    <n v="291524898.486"/>
    <n v="1503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69124.5402000006"/>
    <n v="5742595.8784999996"/>
    <n v="4688217.8247999996"/>
    <n v="7093255.6739999996"/>
    <n v="7245"/>
    <n v="9911326.8000000007"/>
    <n v="6642072.2636000002"/>
    <n v="5422544.4797"/>
    <n v="2072398"/>
    <n v="5087"/>
    <n v="278764.1825"/>
    <n v="186813.72150000001"/>
    <n v="152513.50390000001"/>
    <n v="356245.37099999998"/>
    <n v="392"/>
    <n v="0"/>
    <n v="0"/>
    <n v="0"/>
    <n v="0"/>
    <n v="0"/>
    <x v="4152"/>
    <n v="466397385.03679997"/>
    <x v="1403"/>
  </r>
  <r>
    <x v="4153"/>
    <n v="954332576.13859999"/>
    <n v="639132754.07630002"/>
    <n v="521740681.44809997"/>
    <n v="333459148.12"/>
    <n v="177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6044.9824000001"/>
    <n v="5301509.9321999997"/>
    <n v="4327760.3706999999"/>
    <n v="6490309.3310000002"/>
    <n v="7554"/>
    <n v="10710317.4"/>
    <n v="7172881.6851000004"/>
    <n v="5855409.7790999999"/>
    <n v="2350075"/>
    <n v="5247"/>
    <n v="582100.7023"/>
    <n v="389842.73859999998"/>
    <n v="318238.76150000002"/>
    <n v="932827.59699999995"/>
    <n v="613"/>
    <n v="0"/>
    <n v="0"/>
    <n v="0"/>
    <n v="0"/>
    <n v="0"/>
    <x v="4153"/>
    <n v="651996988.43219995"/>
    <x v="1404"/>
  </r>
  <r>
    <x v="4154"/>
    <n v="1344795328.4284999"/>
    <n v="905761132.5747"/>
    <n v="739880296.34290004"/>
    <n v="503271325.097"/>
    <n v="207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59579.6922000004"/>
    <n v="4822197.7527999999"/>
    <n v="3939061.8278000001"/>
    <n v="4534610.3150000004"/>
    <n v="6672"/>
    <n v="6159204.0999999996"/>
    <n v="4148413.9358999999"/>
    <n v="3388674.5874000001"/>
    <n v="1380422"/>
    <n v="3051"/>
    <n v="346848.18839999998"/>
    <n v="233612.95310000001"/>
    <n v="190829.1433"/>
    <n v="499705.16"/>
    <n v="527"/>
    <n v="0"/>
    <n v="0"/>
    <n v="0"/>
    <n v="0"/>
    <n v="0"/>
    <x v="4154"/>
    <n v="914965357.21649992"/>
    <x v="1405"/>
  </r>
  <r>
    <x v="4155"/>
    <n v="954889630.84560001"/>
    <n v="639059430.59290004"/>
    <n v="525714906.7288"/>
    <n v="321820201.51999998"/>
    <n v="1680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21963.0066"/>
    <n v="4364820.6354999999"/>
    <n v="3590669.6050999998"/>
    <n v="5388433.5130000003"/>
    <n v="6304"/>
    <n v="3573201.65"/>
    <n v="2391363.5022"/>
    <n v="1967227.7418"/>
    <n v="801596"/>
    <n v="1930"/>
    <n v="253097.65719999999"/>
    <n v="169385.4865"/>
    <n v="139343.02660000001"/>
    <n v="354045.174"/>
    <n v="438"/>
    <n v="0"/>
    <n v="0"/>
    <n v="0"/>
    <n v="0"/>
    <n v="0"/>
    <x v="4155"/>
    <n v="645985000.21710002"/>
    <x v="1406"/>
  </r>
  <r>
    <x v="4156"/>
    <n v="1341652960.1424999"/>
    <n v="891429999.09140003"/>
    <n v="730261356.48339999"/>
    <n v="453956760.514"/>
    <n v="216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64164.2045"/>
    <n v="5158717.7127"/>
    <n v="4226032.5526000001"/>
    <n v="6209452.7170000002"/>
    <n v="7272"/>
    <n v="2213395.1"/>
    <n v="1470638.72"/>
    <n v="1204750.3759999999"/>
    <n v="505161"/>
    <n v="1215"/>
    <n v="263427.94620000001"/>
    <n v="175028.55119999999"/>
    <n v="143383.76240000001"/>
    <n v="433869.95500000002"/>
    <n v="314"/>
    <n v="0"/>
    <n v="0"/>
    <n v="0"/>
    <n v="0"/>
    <n v="0"/>
    <x v="4156"/>
    <n v="898234384.0753001"/>
    <x v="1407"/>
  </r>
  <r>
    <x v="4157"/>
    <n v="1093817725.6408"/>
    <n v="714769657.89950001"/>
    <n v="588433116.7895"/>
    <n v="351623933.792"/>
    <n v="191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4298.3631999996"/>
    <n v="5263187.7786999997"/>
    <n v="4332911.9452999998"/>
    <n v="7895879.4359999998"/>
    <n v="8494"/>
    <n v="2543496.2999999998"/>
    <n v="1662081.2934000001"/>
    <n v="1368306.09"/>
    <n v="600756"/>
    <n v="1515"/>
    <n v="292693.92499999999"/>
    <n v="191264.71599999999"/>
    <n v="157458.4088"/>
    <n v="463791"/>
    <n v="602"/>
    <n v="0"/>
    <n v="0"/>
    <n v="0"/>
    <n v="0"/>
    <n v="0"/>
    <x v="4157"/>
    <n v="721886191.68760002"/>
    <x v="1408"/>
  </r>
  <r>
    <x v="4158"/>
    <n v="1184022336.6617"/>
    <n v="779857874.01960003"/>
    <n v="637555246.11469996"/>
    <n v="390563391.88700002"/>
    <n v="1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52679.2081000004"/>
    <n v="6226019.6305"/>
    <n v="5089942.1677999999"/>
    <n v="6763608.0429999996"/>
    <n v="8595"/>
    <n v="2430447.25"/>
    <n v="1600817.2875000001"/>
    <n v="1308712.1303999999"/>
    <n v="563585"/>
    <n v="1393"/>
    <n v="673785.96420000005"/>
    <n v="443790.01419999998"/>
    <n v="362810.53399999999"/>
    <n v="1037513.366"/>
    <n v="634"/>
    <n v="0"/>
    <n v="0"/>
    <n v="0"/>
    <n v="0"/>
    <n v="0"/>
    <x v="4158"/>
    <n v="788128500.95179999"/>
    <x v="1409"/>
  </r>
  <r>
    <x v="4159"/>
    <n v="1110729422.1440001"/>
    <n v="739821921.34399998"/>
    <n v="602657341.99940002"/>
    <n v="371404177.08200002"/>
    <n v="2005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2521.1669"/>
    <n v="7887930.7494999999"/>
    <n v="6425491.3814000003"/>
    <n v="12414401.037"/>
    <n v="10769"/>
    <n v="6461799"/>
    <n v="4304001.0071"/>
    <n v="3506029.9405"/>
    <n v="1444238"/>
    <n v="3084"/>
    <n v="502013.72110000002"/>
    <n v="334375.54479999997"/>
    <n v="272381.59789999999"/>
    <n v="752968.9"/>
    <n v="539"/>
    <n v="0"/>
    <n v="0"/>
    <n v="0"/>
    <n v="0"/>
    <n v="0"/>
    <x v="4159"/>
    <n v="752348228.64540005"/>
    <x v="1410"/>
  </r>
  <r>
    <x v="4160"/>
    <n v="1785814657.4877"/>
    <n v="1196270849.8206999"/>
    <n v="971945446.47880006"/>
    <n v="547593015.03100002"/>
    <n v="252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60948.8726000004"/>
    <n v="5533795.0591000002"/>
    <n v="4496094.6012000004"/>
    <n v="8899727.6449999996"/>
    <n v="7396"/>
    <n v="3511416.6"/>
    <n v="2352206.7659999998"/>
    <n v="1911119.5895"/>
    <n v="770455"/>
    <n v="1790"/>
    <n v="591501.67000000004"/>
    <n v="396231.60359999997"/>
    <n v="321930.02360000001"/>
    <n v="982212"/>
    <n v="491"/>
    <n v="0"/>
    <n v="0"/>
    <n v="0"/>
    <n v="0"/>
    <n v="0"/>
    <x v="4160"/>
    <n v="1204553083.2493999"/>
    <x v="1411"/>
  </r>
  <r>
    <x v="4161"/>
    <n v="1399891699.2986"/>
    <n v="941754502.80840003"/>
    <n v="766215020.56280005"/>
    <n v="519744221.51499999"/>
    <n v="240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61052.4687000001"/>
    <n v="3673834.7366999998"/>
    <n v="2989045.8180999998"/>
    <n v="5110507.4670000002"/>
    <n v="5404"/>
    <n v="3592766.8250000002"/>
    <n v="2416975.7823000001"/>
    <n v="1966460.6255000001"/>
    <n v="770337"/>
    <n v="1744"/>
    <n v="1075206.0430000001"/>
    <n v="723327.47809999995"/>
    <n v="588501.9682"/>
    <n v="1715631.85"/>
    <n v="945"/>
    <n v="0"/>
    <n v="0"/>
    <n v="0"/>
    <n v="0"/>
    <n v="0"/>
    <x v="4161"/>
    <n v="948568640.80550003"/>
    <x v="1412"/>
  </r>
  <r>
    <x v="4162"/>
    <n v="870641728.49940002"/>
    <n v="584859494.34140003"/>
    <n v="476969089.70950001"/>
    <n v="312863957.75700003"/>
    <n v="1864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1832.0853000004"/>
    <n v="3843679.5647999998"/>
    <n v="3134626.9674999998"/>
    <n v="5793137.3020000001"/>
    <n v="5098"/>
    <n v="3624749.0249999999"/>
    <n v="2434949.7760999999"/>
    <n v="1985768.8717"/>
    <n v="769100"/>
    <n v="1921"/>
    <n v="486966.60450000002"/>
    <n v="327123.12400000001"/>
    <n v="266777.95289999997"/>
    <n v="751849.49899999995"/>
    <n v="574"/>
    <n v="0"/>
    <n v="0"/>
    <n v="0"/>
    <n v="0"/>
    <n v="0"/>
    <x v="4162"/>
    <n v="591465246.80630004"/>
    <x v="1413"/>
  </r>
  <r>
    <x v="4163"/>
    <n v="940104781.67760003"/>
    <n v="628758188.27980006"/>
    <n v="510645934.04250002"/>
    <n v="319411546.65799999"/>
    <n v="193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0734.8477999996"/>
    <n v="4267544.8108999999"/>
    <n v="3465886.3243"/>
    <n v="5342557.3360000001"/>
    <n v="6448"/>
    <n v="1922639.625"/>
    <n v="1285894.3289000001"/>
    <n v="1044339.0208000001"/>
    <n v="418187"/>
    <n v="1121"/>
    <n v="310158.8933"/>
    <n v="207439.58290000001"/>
    <n v="168472.0478"/>
    <n v="443989.67700000003"/>
    <n v="459"/>
    <n v="0"/>
    <n v="0"/>
    <n v="0"/>
    <n v="0"/>
    <n v="0"/>
    <x v="4163"/>
    <n v="634519067.00250006"/>
    <x v="1414"/>
  </r>
  <r>
    <x v="4164"/>
    <n v="906874522.77320004"/>
    <n v="605937082.5826"/>
    <n v="491832137.17519999"/>
    <n v="352826740.59399998"/>
    <n v="1818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0530.6512"/>
    <n v="7343430.5536000002"/>
    <n v="5960577.8343000002"/>
    <n v="11209460.488"/>
    <n v="9062"/>
    <n v="1242978.4750000001"/>
    <n v="830508.22569999995"/>
    <n v="674113.94240000006"/>
    <n v="272108"/>
    <n v="668"/>
    <n v="286910.65830000001"/>
    <n v="191702.16260000001"/>
    <n v="155602.43309999999"/>
    <n v="409255.16899999999"/>
    <n v="434"/>
    <n v="0"/>
    <n v="0"/>
    <n v="0"/>
    <n v="0"/>
    <n v="0"/>
    <x v="4164"/>
    <n v="614302723.52450001"/>
    <x v="1415"/>
  </r>
  <r>
    <x v="4165"/>
    <n v="1133978666.8538001"/>
    <n v="757854647.46319997"/>
    <n v="613796536.61430001"/>
    <n v="417810676.12699997"/>
    <n v="210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66118.963400001"/>
    <n v="7863470.6275000004"/>
    <n v="6368729.2187999999"/>
    <n v="9247750.8640000001"/>
    <n v="9437"/>
    <n v="3515960"/>
    <n v="2349767.8609000002"/>
    <n v="1903108.1747000001"/>
    <n v="752776"/>
    <n v="1656"/>
    <n v="290201.69540000003"/>
    <n v="193946.06789999999"/>
    <n v="157079.49429999999"/>
    <n v="399630.45799999998"/>
    <n v="415"/>
    <n v="0"/>
    <n v="0"/>
    <n v="0"/>
    <n v="0"/>
    <n v="0"/>
    <x v="4165"/>
    <n v="768261832.01950002"/>
    <x v="1416"/>
  </r>
  <r>
    <x v="4166"/>
    <n v="776434804.80669999"/>
    <n v="518384883.39310002"/>
    <n v="417884034.7396"/>
    <n v="245225758.37"/>
    <n v="1602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93554.2373000002"/>
    <n v="4602465.3806999996"/>
    <n v="3710171.4665000001"/>
    <n v="6610471.517"/>
    <n v="6502"/>
    <n v="3697201.7"/>
    <n v="2468428.077"/>
    <n v="1989866.4435000001"/>
    <n v="771910"/>
    <n v="1429"/>
    <n v="327960.57579999999"/>
    <n v="218962.1122"/>
    <n v="176511.26379999999"/>
    <n v="446085.71299999999"/>
    <n v="468"/>
    <n v="0"/>
    <n v="0"/>
    <n v="0"/>
    <n v="0"/>
    <n v="0"/>
    <x v="4166"/>
    <n v="525674738.96300006"/>
    <x v="1417"/>
  </r>
  <r>
    <x v="4167"/>
    <n v="829763640.30900002"/>
    <n v="551940884.46710002"/>
    <n v="447060328.47759998"/>
    <n v="272200511.52600002"/>
    <n v="15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63286.7796999998"/>
    <n v="2835846.4526999998"/>
    <n v="2296975.0608000001"/>
    <n v="3430044.1779999998"/>
    <n v="4601"/>
    <n v="2001582.18"/>
    <n v="1331409.3136"/>
    <n v="1078413.1087"/>
    <n v="419293"/>
    <n v="808"/>
    <n v="270594.70390000002"/>
    <n v="179993.76319999999"/>
    <n v="145791.10399999999"/>
    <n v="384837.05300000001"/>
    <n v="400"/>
    <n v="0"/>
    <n v="0"/>
    <n v="0"/>
    <n v="0"/>
    <n v="0"/>
    <x v="4167"/>
    <n v="556288133.99660003"/>
    <x v="1418"/>
  </r>
  <r>
    <x v="4168"/>
    <n v="857077531.3592"/>
    <n v="571847454.88129997"/>
    <n v="465408420.77329999"/>
    <n v="277844236.32800001"/>
    <n v="1789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56624.0301999999"/>
    <n v="4307899.6749999998"/>
    <n v="3506062.2680000002"/>
    <n v="5791477.0369999995"/>
    <n v="5987"/>
    <n v="2315234.5"/>
    <n v="1544738.8455000001"/>
    <n v="1257213.7209999999"/>
    <n v="490326"/>
    <n v="780"/>
    <n v="254118.59659999999"/>
    <n v="169549.5068"/>
    <n v="137990.9406"/>
    <n v="406021.25900000002"/>
    <n v="316"/>
    <n v="0"/>
    <n v="0"/>
    <n v="0"/>
    <n v="0"/>
    <n v="0"/>
    <x v="4168"/>
    <n v="577869642.90859997"/>
    <x v="1419"/>
  </r>
  <r>
    <x v="4169"/>
    <n v="1346357611.3148"/>
    <n v="900111254.76329994"/>
    <n v="732870363.92900002"/>
    <n v="420101281.62199998"/>
    <n v="203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08323.6223999998"/>
    <n v="3816316.1815999998"/>
    <n v="3107243.7036000001"/>
    <n v="4735701.9009999996"/>
    <n v="5350"/>
    <n v="993575.52"/>
    <n v="664257.77260000003"/>
    <n v="540838.51630000002"/>
    <n v="210466"/>
    <n v="482"/>
    <n v="240430.4443"/>
    <n v="160740.46530000001"/>
    <n v="130874.84759999999"/>
    <n v="393164.23800000001"/>
    <n v="325"/>
    <n v="0"/>
    <n v="0"/>
    <n v="0"/>
    <n v="0"/>
    <n v="0"/>
    <x v="4169"/>
    <n v="904752569.18279994"/>
    <x v="1420"/>
  </r>
  <r>
    <x v="4170"/>
    <n v="1251371722.0178001"/>
    <n v="836853217.69630003"/>
    <n v="680756324.64760005"/>
    <n v="432570580.61699998"/>
    <n v="223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20280.7933999998"/>
    <n v="3758555.4983999999"/>
    <n v="3057478.1490000002"/>
    <n v="3021631.216"/>
    <n v="5568"/>
    <n v="2858932"/>
    <n v="1911907.0707"/>
    <n v="1555282.1007999999"/>
    <n v="586417"/>
    <n v="1093"/>
    <n v="325388.3309"/>
    <n v="217603.02470000001"/>
    <n v="177013.88029999999"/>
    <n v="502405.57900000003"/>
    <n v="429"/>
    <n v="0"/>
    <n v="0"/>
    <n v="0"/>
    <n v="0"/>
    <n v="0"/>
    <x v="4170"/>
    <n v="842741283.2901001"/>
    <x v="1421"/>
  </r>
  <r>
    <x v="4171"/>
    <n v="1406091005.6768999"/>
    <n v="944156683.38880002"/>
    <n v="766174863.83130002"/>
    <n v="440348554.898"/>
    <n v="244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5698.4368000003"/>
    <n v="4919032.3469000002"/>
    <n v="3991751.5861999998"/>
    <n v="6137748.9960000003"/>
    <n v="7253"/>
    <n v="3572983.06"/>
    <n v="2399173.1845"/>
    <n v="1946907.987"/>
    <n v="724141"/>
    <n v="1079"/>
    <n v="679991.05279999995"/>
    <n v="456597.82659999997"/>
    <n v="370525.12969999999"/>
    <n v="1094772.456"/>
    <n v="710"/>
    <n v="0"/>
    <n v="0"/>
    <n v="0"/>
    <n v="0"/>
    <n v="0"/>
    <x v="4171"/>
    <n v="951931486.74679995"/>
    <x v="1422"/>
  </r>
  <r>
    <x v="4172"/>
    <n v="1342906084.6803999"/>
    <n v="902914192.73319995"/>
    <n v="728097577.68929994"/>
    <n v="395404356.67699999"/>
    <n v="238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5587.7265999997"/>
    <n v="4663200.6994000003"/>
    <n v="3760340.8616999998"/>
    <n v="4585578.1569999997"/>
    <n v="6265"/>
    <n v="1067969.28"/>
    <n v="718058.1213"/>
    <n v="579032.18599999999"/>
    <n v="217425"/>
    <n v="456"/>
    <n v="802791.45400000003"/>
    <n v="539763.58129999996"/>
    <n v="435257.92290000001"/>
    <n v="1206721.199"/>
    <n v="691"/>
    <n v="0"/>
    <n v="0"/>
    <n v="0"/>
    <n v="0"/>
    <n v="0"/>
    <x v="4172"/>
    <n v="908835215.1351999"/>
    <x v="1423"/>
  </r>
  <r>
    <x v="4173"/>
    <n v="1239312148.0160999"/>
    <n v="832803905.60979998"/>
    <n v="676416554.55900002"/>
    <n v="360509920.398"/>
    <n v="2266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4640.3364000004"/>
    <n v="5049754.2780999998"/>
    <n v="4101490.5995999998"/>
    <n v="3640057.895"/>
    <n v="6196"/>
    <n v="900211.54"/>
    <n v="604932.08880000003"/>
    <n v="491335.44699999999"/>
    <n v="185658"/>
    <n v="435"/>
    <n v="590194.76240000001"/>
    <n v="396604.28080000001"/>
    <n v="322128.29379999998"/>
    <n v="804941.56400000001"/>
    <n v="640"/>
    <n v="0"/>
    <n v="0"/>
    <n v="0"/>
    <n v="0"/>
    <n v="0"/>
    <x v="4173"/>
    <n v="838855196.25749993"/>
    <x v="1424"/>
  </r>
  <r>
    <x v="4174"/>
    <n v="979652621.87150002"/>
    <n v="660942731.85660005"/>
    <n v="537046088.24469995"/>
    <n v="326784875.65700001"/>
    <n v="203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5171.3454"/>
    <n v="6338645.0224000001"/>
    <n v="5150437.9275000002"/>
    <n v="5964676.7110000001"/>
    <n v="8151"/>
    <n v="1957660.58"/>
    <n v="1320775.8576"/>
    <n v="1073190.571"/>
    <n v="401553"/>
    <n v="715"/>
    <n v="3317801.0060999999"/>
    <n v="2238422.4895000001"/>
    <n v="1818820.2757999999"/>
    <n v="4703454.4179999996"/>
    <n v="1935"/>
    <n v="0"/>
    <n v="0"/>
    <n v="0"/>
    <n v="0"/>
    <n v="0"/>
    <x v="4174"/>
    <n v="670840575.22610009"/>
    <x v="1425"/>
  </r>
  <r>
    <x v="4175"/>
    <n v="703417562.54980004"/>
    <n v="474924018.47649997"/>
    <n v="383962809.13029999"/>
    <n v="245844859.56799999"/>
    <n v="2058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8754.0228000004"/>
    <n v="4205446.449"/>
    <n v="3399986.0386000001"/>
    <n v="2927257.8810000001"/>
    <n v="5945"/>
    <n v="919103.88"/>
    <n v="620548.20819999999"/>
    <n v="501695.9008"/>
    <n v="193310"/>
    <n v="467"/>
    <n v="1019920.818"/>
    <n v="688616.4338"/>
    <n v="556727.16070000001"/>
    <n v="1518845.54"/>
    <n v="939"/>
    <n v="0"/>
    <n v="0"/>
    <n v="0"/>
    <n v="0"/>
    <n v="0"/>
    <x v="4175"/>
    <n v="480438629.56749994"/>
    <x v="1426"/>
  </r>
  <r>
    <x v="4176"/>
    <n v="993613232.11319995"/>
    <n v="670672852.29480004"/>
    <n v="540865227.01680005"/>
    <n v="302568207.02700001"/>
    <n v="195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0312.4270000001"/>
    <n v="4644099.5459000003"/>
    <n v="3745241.7324000001"/>
    <n v="4238265.3849999998"/>
    <n v="5948"/>
    <n v="694121.3"/>
    <n v="468520.6447"/>
    <n v="377839.24609999999"/>
    <n v="146758"/>
    <n v="302"/>
    <n v="879219.97750000004"/>
    <n v="593459.25659999996"/>
    <n v="478596.19559999998"/>
    <n v="1378594.548"/>
    <n v="833"/>
    <n v="0"/>
    <n v="0"/>
    <n v="0"/>
    <n v="0"/>
    <n v="0"/>
    <x v="4176"/>
    <n v="676378931.7420001"/>
    <x v="1427"/>
  </r>
  <r>
    <x v="4177"/>
    <n v="648859178.89660001"/>
    <n v="439725656.61189997"/>
    <n v="352372557.03490001"/>
    <n v="237068964.61000001"/>
    <n v="174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10086.4767000005"/>
    <n v="6038280.3447000002"/>
    <n v="4838754.0120999999"/>
    <n v="3929764.6869999999"/>
    <n v="6209"/>
    <n v="5592317.5"/>
    <n v="3789860.0569000002"/>
    <n v="3036990.5849000001"/>
    <n v="1132202"/>
    <n v="1878"/>
    <n v="496881.9278"/>
    <n v="336732.12780000002"/>
    <n v="269839.06699999998"/>
    <n v="702923.79500000004"/>
    <n v="659"/>
    <n v="0"/>
    <n v="0"/>
    <n v="0"/>
    <n v="0"/>
    <n v="0"/>
    <x v="4177"/>
    <n v="449890529.14129996"/>
    <x v="1428"/>
  </r>
  <r>
    <x v="4178"/>
    <n v="973008166.70899999"/>
    <n v="662709175.07969999"/>
    <n v="530337252.80470002"/>
    <n v="303510193.61299998"/>
    <n v="199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2912.7634"/>
    <n v="7841365.7575000003"/>
    <n v="6275103.0625"/>
    <n v="4312074.4960000003"/>
    <n v="7501"/>
    <n v="2052735.74"/>
    <n v="1398104.2045"/>
    <n v="1118841.8251"/>
    <n v="412371"/>
    <n v="751"/>
    <n v="268925.76990000001"/>
    <n v="183163.49359999999"/>
    <n v="146577.75640000001"/>
    <n v="404563.78200000001"/>
    <n v="410"/>
    <n v="0"/>
    <n v="0"/>
    <n v="0"/>
    <n v="0"/>
    <n v="0"/>
    <x v="4178"/>
    <n v="672131808.53530002"/>
    <x v="1429"/>
  </r>
  <r>
    <x v="4179"/>
    <n v="608398552.04229999"/>
    <n v="412957384.68000001"/>
    <n v="328264865.72469997"/>
    <n v="203401554.27500001"/>
    <n v="166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6772.8294000002"/>
    <n v="4626961.5043000001"/>
    <n v="3678028.1773999999"/>
    <n v="3822284.6910000001"/>
    <n v="6422"/>
    <n v="900854.3"/>
    <n v="611465.02480000001"/>
    <n v="486061.01189999998"/>
    <n v="181492"/>
    <n v="355"/>
    <n v="372466.96279999998"/>
    <n v="252816.15530000001"/>
    <n v="200966.64780000001"/>
    <n v="600155.973"/>
    <n v="380"/>
    <n v="0"/>
    <n v="0"/>
    <n v="0"/>
    <n v="0"/>
    <n v="0"/>
    <x v="4179"/>
    <n v="418448627.36440003"/>
    <x v="1430"/>
  </r>
  <r>
    <x v="4180"/>
    <n v="627121972.7234"/>
    <n v="424857221.35320002"/>
    <n v="336653931.09189999"/>
    <n v="216552665.963"/>
    <n v="1646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64298.6293000001"/>
    <n v="4989101.9434000002"/>
    <n v="3953329.9599000001"/>
    <n v="3915296.2340000002"/>
    <n v="7207"/>
    <n v="3609299.08"/>
    <n v="2445197.0189"/>
    <n v="1937557.2482"/>
    <n v="702774"/>
    <n v="1397"/>
    <n v="412145.23800000001"/>
    <n v="279216.6249"/>
    <n v="221249.3272"/>
    <n v="595956.18200000003"/>
    <n v="541"/>
    <n v="0"/>
    <n v="0"/>
    <n v="0"/>
    <n v="0"/>
    <n v="0"/>
    <x v="4180"/>
    <n v="432570736.9404"/>
    <x v="1431"/>
  </r>
  <r>
    <x v="4181"/>
    <n v="766240806.95179999"/>
    <n v="520692239.81"/>
    <n v="412396869.64920002"/>
    <n v="301750002.60720003"/>
    <n v="180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07494.2071000002"/>
    <n v="5645285.0417999998"/>
    <n v="4471159.1637000004"/>
    <n v="4103352.318"/>
    <n v="7787"/>
    <n v="1628915.85"/>
    <n v="1106915.5215"/>
    <n v="876695.40879999998"/>
    <n v="320504"/>
    <n v="563"/>
    <n v="319494.70640000002"/>
    <n v="217109.83379999999"/>
    <n v="171954.5808"/>
    <n v="503176.01400000002"/>
    <n v="441"/>
    <n v="0"/>
    <n v="0"/>
    <n v="0"/>
    <n v="0"/>
    <n v="0"/>
    <x v="4181"/>
    <n v="527661550.20710003"/>
    <x v="1432"/>
  </r>
  <r>
    <x v="4182"/>
    <n v="549461105.23210001"/>
    <n v="373962923.14200002"/>
    <n v="292364051.85780001"/>
    <n v="186544446.743"/>
    <n v="15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11239.4414999997"/>
    <n v="3682886.5594000001"/>
    <n v="2879279.1220999998"/>
    <n v="2252163.395"/>
    <n v="5617"/>
    <n v="1037749.7"/>
    <n v="706291.86959999998"/>
    <n v="552178.67870000005"/>
    <n v="201632"/>
    <n v="440"/>
    <n v="329813.49489999999"/>
    <n v="224470.88149999999"/>
    <n v="175491.23819999999"/>
    <n v="544996.85800000001"/>
    <n v="453"/>
    <n v="0"/>
    <n v="0"/>
    <n v="0"/>
    <n v="0"/>
    <n v="0"/>
    <x v="4182"/>
    <n v="378576572.45250005"/>
    <x v="1433"/>
  </r>
  <r>
    <x v="4183"/>
    <n v="625908335.24290001"/>
    <n v="424402755.66070002"/>
    <n v="331694403.90020001"/>
    <n v="194943040.99900001"/>
    <n v="150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55106.0104"/>
    <n v="3020824.5539000002"/>
    <n v="2360942.7278999998"/>
    <n v="2854084.8659999999"/>
    <n v="4912"/>
    <n v="2250987.4500000002"/>
    <n v="1526302.2122"/>
    <n v="1192890.2339000001"/>
    <n v="428740"/>
    <n v="691"/>
    <n v="721720.3382"/>
    <n v="489368.94280000002"/>
    <n v="382469.09950000001"/>
    <n v="1208893.135"/>
    <n v="647"/>
    <n v="0"/>
    <n v="0"/>
    <n v="0"/>
    <n v="0"/>
    <n v="0"/>
    <x v="4183"/>
    <n v="429439251.3696"/>
    <x v="1434"/>
  </r>
  <r>
    <x v="4184"/>
    <n v="1230724871.5499001"/>
    <n v="837727020.69389999"/>
    <n v="655857364.99020004"/>
    <n v="452144300.61000001"/>
    <n v="2231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22679.6748000002"/>
    <n v="5392791.6736000003"/>
    <n v="4222022.2693999996"/>
    <n v="4176495.0359999998"/>
    <n v="6788"/>
    <n v="1557811.75"/>
    <n v="1060367.777"/>
    <n v="830163.04709999997"/>
    <n v="298930"/>
    <n v="486"/>
    <n v="667653.28489999997"/>
    <n v="454456.72720000002"/>
    <n v="355794.64939999999"/>
    <n v="1082550.7579999999"/>
    <n v="560"/>
    <n v="0"/>
    <n v="0"/>
    <n v="0"/>
    <n v="0"/>
    <n v="0"/>
    <x v="4184"/>
    <n v="844634636.87169993"/>
    <x v="1435"/>
  </r>
  <r>
    <x v="4185"/>
    <n v="518335152.449"/>
    <n v="352819198.68510002"/>
    <n v="276222521.4795"/>
    <n v="181139946.20300001"/>
    <n v="105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3307.0858"/>
    <n v="1554196.3004999999"/>
    <n v="1216781.9172"/>
    <n v="1680393.405"/>
    <n v="2626"/>
    <n v="535647.15"/>
    <n v="364603.09"/>
    <n v="285448.14240000001"/>
    <n v="105349"/>
    <n v="212"/>
    <n v="163385.8468"/>
    <n v="111213.1085"/>
    <n v="87068.859500000006"/>
    <n v="259222.84"/>
    <n v="196"/>
    <n v="0"/>
    <n v="0"/>
    <n v="0"/>
    <n v="0"/>
    <n v="0"/>
    <x v="4185"/>
    <n v="354849211.18409997"/>
    <x v="1436"/>
  </r>
  <r>
    <x v="4186"/>
    <n v="1086313318.1589999"/>
    <n v="738554562.59660006"/>
    <n v="579031419.20340002"/>
    <n v="301452248.29500002"/>
    <n v="1941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07595.2132000001"/>
    <n v="2928615.571"/>
    <n v="2296053.0151999998"/>
    <n v="2615706.4649999999"/>
    <n v="4259"/>
    <n v="807459.5"/>
    <n v="548969.5172"/>
    <n v="430395.55200000003"/>
    <n v="157505"/>
    <n v="362"/>
    <n v="347748.75760000001"/>
    <n v="236424.82079999999"/>
    <n v="185358.54550000001"/>
    <n v="558865.32299999997"/>
    <n v="383"/>
    <n v="0"/>
    <n v="0"/>
    <n v="0"/>
    <n v="0"/>
    <n v="0"/>
    <x v="4186"/>
    <n v="742268572.50559998"/>
    <x v="1437"/>
  </r>
  <r>
    <x v="4187"/>
    <n v="1090168273.4847"/>
    <n v="743401809.04120004"/>
    <n v="585033437.54159999"/>
    <n v="320263597.43300003"/>
    <n v="198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25281.1920999996"/>
    <n v="6427238.1239999998"/>
    <n v="5058030.7551999995"/>
    <n v="9394896.1840000004"/>
    <n v="7815"/>
    <n v="1123107.55"/>
    <n v="765863.58700000006"/>
    <n v="602710.13809999998"/>
    <n v="218600"/>
    <n v="369"/>
    <n v="292788.12609999999"/>
    <n v="199656.5373"/>
    <n v="157123.30660000001"/>
    <n v="478443.73"/>
    <n v="372"/>
    <n v="0"/>
    <n v="0"/>
    <n v="0"/>
    <n v="0"/>
    <n v="0"/>
    <x v="4187"/>
    <n v="750794567.2895"/>
    <x v="1438"/>
  </r>
  <r>
    <x v="4188"/>
    <n v="1563810060.9988999"/>
    <n v="1070938473.1375999"/>
    <n v="841337081.9698"/>
    <n v="451551349.99400002"/>
    <n v="248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30047.992900001"/>
    <n v="7622151.1171000004"/>
    <n v="5988017.5565999998"/>
    <n v="13513265.986"/>
    <n v="9407"/>
    <n v="1030003.65"/>
    <n v="705373.73030000005"/>
    <n v="554146.75150000001"/>
    <n v="199854"/>
    <n v="348"/>
    <n v="432462.978"/>
    <n v="296162.08059999999"/>
    <n v="232667.09239999999"/>
    <n v="652036.76699999999"/>
    <n v="475"/>
    <n v="0"/>
    <n v="0"/>
    <n v="0"/>
    <n v="0"/>
    <n v="0"/>
    <x v="4188"/>
    <n v="1079562160.0655999"/>
    <x v="1439"/>
  </r>
  <r>
    <x v="4189"/>
    <n v="1114533043.573"/>
    <n v="764867144.61010003"/>
    <n v="595644492.05400002"/>
    <n v="319568824.19"/>
    <n v="1991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9826.67"/>
    <n v="7095880.8682000004"/>
    <n v="5525956.2202000003"/>
    <n v="3523387.1460000002"/>
    <n v="8153"/>
    <n v="1132551.25"/>
    <n v="777232.44339999999"/>
    <n v="605274.03639999998"/>
    <n v="217314"/>
    <n v="402"/>
    <n v="503727.69910000003"/>
    <n v="345691.65010000003"/>
    <n v="269209.27220000001"/>
    <n v="761759.74199999997"/>
    <n v="678"/>
    <n v="0"/>
    <n v="0"/>
    <n v="0"/>
    <n v="0"/>
    <n v="0"/>
    <x v="4189"/>
    <n v="773085949.57179999"/>
    <x v="1440"/>
  </r>
  <r>
    <x v="4190"/>
    <n v="850736254.73570001"/>
    <n v="585326022.90820003"/>
    <n v="454975669.02999997"/>
    <n v="240159484.009"/>
    <n v="163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98788.2098000003"/>
    <n v="5365744.8602999998"/>
    <n v="4170809.5353999999"/>
    <n v="3058266.7039999999"/>
    <n v="6606"/>
    <n v="2980221.5"/>
    <n v="2050460.6313"/>
    <n v="1593829.1842"/>
    <n v="573703"/>
    <n v="766"/>
    <n v="730707.152"/>
    <n v="502743.25189999997"/>
    <n v="390783.83399999997"/>
    <n v="1118449.7439999999"/>
    <n v="709"/>
    <n v="0"/>
    <n v="0"/>
    <n v="0"/>
    <n v="0"/>
    <n v="0"/>
    <x v="4190"/>
    <n v="593244971.6516999"/>
    <x v="1441"/>
  </r>
  <r>
    <x v="4191"/>
    <n v="862174967.70819998"/>
    <n v="595044169.06599998"/>
    <n v="459458102.78479999"/>
    <n v="255573921.65200001"/>
    <n v="175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3823.3940999992"/>
    <n v="6013987.8739"/>
    <n v="4643647.6523000002"/>
    <n v="4107575.2179999999"/>
    <n v="6982"/>
    <n v="2168191.2000000002"/>
    <n v="1496412.6532000001"/>
    <n v="1155441.8215999999"/>
    <n v="439150"/>
    <n v="630"/>
    <n v="1325039.1963"/>
    <n v="914497.49419999996"/>
    <n v="706121.16799999995"/>
    <n v="2065381.493"/>
    <n v="965"/>
    <n v="0"/>
    <n v="0"/>
    <n v="0"/>
    <n v="0"/>
    <n v="0"/>
    <x v="4191"/>
    <n v="603469067.08730006"/>
    <x v="1442"/>
  </r>
  <r>
    <x v="4192"/>
    <n v="763741159.54680002"/>
    <n v="526242608.0898"/>
    <n v="407529231.4813"/>
    <n v="234409726.53670001"/>
    <n v="1530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4607.1268999996"/>
    <n v="4344080.2632999998"/>
    <n v="3364113.1751000001"/>
    <n v="2959460.2140000002"/>
    <n v="6925"/>
    <n v="1073250.6200000001"/>
    <n v="739504.73710000003"/>
    <n v="572682.24300000002"/>
    <n v="215570"/>
    <n v="388"/>
    <n v="1144636.6468"/>
    <n v="788692.04150000005"/>
    <n v="610773.54180000001"/>
    <n v="1722975.8910000001"/>
    <n v="850"/>
    <n v="0"/>
    <n v="0"/>
    <n v="0"/>
    <n v="0"/>
    <n v="0"/>
    <x v="4192"/>
    <n v="532114885.13169998"/>
    <x v="1443"/>
  </r>
  <r>
    <x v="4193"/>
    <n v="778425007.40269995"/>
    <n v="536907410.17589998"/>
    <n v="414760285.63550001"/>
    <n v="224908487.93900001"/>
    <n v="158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32266.7434999999"/>
    <n v="3884774.6691999999"/>
    <n v="3000983.4487000001"/>
    <n v="3074802.9929999998"/>
    <n v="5911"/>
    <n v="1010453.25"/>
    <n v="696945.5405"/>
    <n v="538389.53610000003"/>
    <n v="199133"/>
    <n v="354"/>
    <n v="638135.97199999995"/>
    <n v="440145.07339999999"/>
    <n v="340011.50459999999"/>
    <n v="690670.67500000005"/>
    <n v="1030"/>
    <n v="0"/>
    <n v="0"/>
    <n v="0"/>
    <n v="0"/>
    <n v="0"/>
    <x v="4193"/>
    <n v="541929275.45899999"/>
    <x v="1444"/>
  </r>
  <r>
    <x v="4194"/>
    <n v="1029666038.7668999"/>
    <n v="709979368.59389997"/>
    <n v="551055259.20949996"/>
    <n v="317667189.19300002"/>
    <n v="1984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66773.6030000001"/>
    <n v="5424328.6125999996"/>
    <n v="4210129.1134000001"/>
    <n v="4472718.983"/>
    <n v="7667"/>
    <n v="1578815.25"/>
    <n v="1088630.8881999999"/>
    <n v="844948.18130000005"/>
    <n v="304300"/>
    <n v="554"/>
    <n v="397985.18349999998"/>
    <n v="274420.30589999998"/>
    <n v="212993.16500000001"/>
    <n v="523166.85"/>
    <n v="598"/>
    <n v="0"/>
    <n v="0"/>
    <n v="0"/>
    <n v="0"/>
    <n v="0"/>
    <x v="4194"/>
    <n v="716766748.40059996"/>
    <x v="1445"/>
  </r>
  <r>
    <x v="4195"/>
    <n v="755924362.51800001"/>
    <n v="522150343.58859998"/>
    <n v="404047702.98769999"/>
    <n v="235990905.41999999"/>
    <n v="147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20621.5745999999"/>
    <n v="3675188.3139"/>
    <n v="2843915.3865999999"/>
    <n v="3103826.9810000001"/>
    <n v="6176"/>
    <n v="1070059.7"/>
    <n v="739137.49540000001"/>
    <n v="571955.58880000003"/>
    <n v="200038"/>
    <n v="499"/>
    <n v="328723.16330000001"/>
    <n v="227063.60740000001"/>
    <n v="175705.19699999999"/>
    <n v="473485.54200000002"/>
    <n v="459"/>
    <n v="0"/>
    <n v="0"/>
    <n v="0"/>
    <n v="0"/>
    <n v="0"/>
    <x v="4195"/>
    <n v="526791733.00529999"/>
    <x v="1446"/>
  </r>
  <r>
    <x v="4196"/>
    <n v="852889988.12039995"/>
    <n v="590035612.94509995"/>
    <n v="453315496.7902"/>
    <n v="224660694.35800001"/>
    <n v="1511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18658.8825000003"/>
    <n v="3056860.9533000002"/>
    <n v="2348540.3445000001"/>
    <n v="2095566.5020000001"/>
    <n v="5151"/>
    <n v="1544691.15"/>
    <n v="1068628.7823999999"/>
    <n v="821011.43850000005"/>
    <n v="288494"/>
    <n v="527"/>
    <n v="589607.45570000005"/>
    <n v="407894.8063"/>
    <n v="313379.45150000002"/>
    <n v="593545.52599999995"/>
    <n v="897"/>
    <n v="0"/>
    <n v="0"/>
    <n v="0"/>
    <n v="0"/>
    <n v="0"/>
    <x v="4196"/>
    <n v="594568997.48710001"/>
    <x v="1447"/>
  </r>
  <r>
    <x v="4197"/>
    <n v="1005410397.7460999"/>
    <n v="699542454.80649996"/>
    <n v="536376501.97259998"/>
    <n v="263766945.266"/>
    <n v="158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7848.9715999998"/>
    <n v="4047931.4322000002"/>
    <n v="3103764.8779000002"/>
    <n v="2303103.77"/>
    <n v="5568"/>
    <n v="1134823.75"/>
    <n v="789585.42070000002"/>
    <n v="605417.24529999995"/>
    <n v="213729"/>
    <n v="395"/>
    <n v="723237.1054"/>
    <n v="503212.4804"/>
    <n v="385839.84169999999"/>
    <n v="712127.29099999997"/>
    <n v="1120"/>
    <n v="0"/>
    <n v="0"/>
    <n v="0"/>
    <n v="0"/>
    <n v="0"/>
    <x v="4197"/>
    <n v="704883184.13979983"/>
    <x v="1448"/>
  </r>
  <r>
    <x v="4198"/>
    <n v="884971355.59239995"/>
    <n v="615681073.5546"/>
    <n v="473273035.2877"/>
    <n v="259665991.215"/>
    <n v="164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15716.3278000001"/>
    <n v="3698182.9013"/>
    <n v="2842787.1538"/>
    <n v="3662402.0219999999"/>
    <n v="5615"/>
    <n v="4267395.8"/>
    <n v="2968858.6085999999"/>
    <n v="2282156.7617000001"/>
    <n v="751030"/>
    <n v="1269"/>
    <n v="467861.59769999998"/>
    <n v="325494.75069999998"/>
    <n v="250207.283"/>
    <n v="426813.09"/>
    <n v="910"/>
    <n v="0"/>
    <n v="0"/>
    <n v="0"/>
    <n v="0"/>
    <n v="0"/>
    <x v="4198"/>
    <n v="622673609.81519997"/>
    <x v="1449"/>
  </r>
  <r>
    <x v="4199"/>
    <n v="514809444.95389998"/>
    <n v="359096558.75870001"/>
    <n v="275571202.8847"/>
    <n v="160695586.73800001"/>
    <n v="1413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02740.5004000003"/>
    <n v="5303162.1265000002"/>
    <n v="4069654.0543999998"/>
    <n v="4388155.3090000004"/>
    <n v="7423"/>
    <n v="6140811.5999999996"/>
    <n v="4283418.5253999997"/>
    <n v="3287101.3846"/>
    <n v="1039757"/>
    <n v="1824"/>
    <n v="284844.88429999998"/>
    <n v="198688.69680000001"/>
    <n v="152473.9846"/>
    <n v="326683.29800000001"/>
    <n v="554"/>
    <n v="0"/>
    <n v="0"/>
    <n v="0"/>
    <n v="0"/>
    <n v="0"/>
    <x v="4199"/>
    <n v="368881828.1074"/>
    <x v="1450"/>
  </r>
  <r>
    <x v="4200"/>
    <n v="996519939.14279997"/>
    <n v="697008441.67190003"/>
    <n v="534229079.24809998"/>
    <n v="289252815.08200002"/>
    <n v="182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76071.790100001"/>
    <n v="9355793.6854999997"/>
    <n v="7170841.4811000004"/>
    <n v="4995447.9129999997"/>
    <n v="9955"/>
    <n v="1880030.45"/>
    <n v="1314973.2812999999"/>
    <n v="1007874.4005"/>
    <n v="323797"/>
    <n v="619"/>
    <n v="488192.66110000003"/>
    <n v="341462.717"/>
    <n v="261717.50870000001"/>
    <n v="667025.35"/>
    <n v="703"/>
    <n v="0"/>
    <n v="0"/>
    <n v="0"/>
    <n v="0"/>
    <n v="0"/>
    <x v="4200"/>
    <n v="708020671.35570002"/>
    <x v="1451"/>
  </r>
  <r>
    <x v="4201"/>
    <n v="936750023.21319997"/>
    <n v="659008327.53869998"/>
    <n v="501375818.68000001"/>
    <n v="292853737.51370001"/>
    <n v="1802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51623.3737000003"/>
    <n v="5945759.3236999996"/>
    <n v="4523554.2922"/>
    <n v="4606755.4210000001"/>
    <n v="7073"/>
    <n v="1243298.6499999999"/>
    <n v="874666.82"/>
    <n v="665449.54689999996"/>
    <n v="212830"/>
    <n v="433"/>
    <n v="445580.48979999998"/>
    <n v="313468.10359999997"/>
    <n v="238487.61919999999"/>
    <n v="527274.02800000005"/>
    <n v="647"/>
    <n v="0"/>
    <n v="0"/>
    <n v="0"/>
    <n v="0"/>
    <n v="0"/>
    <x v="4201"/>
    <n v="666142221.78600001"/>
    <x v="1452"/>
  </r>
  <r>
    <x v="4202"/>
    <n v="658208776.94149995"/>
    <n v="463333816.89300001"/>
    <n v="350771173.05949998"/>
    <n v="185526819.35600001"/>
    <n v="148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32065.0562000005"/>
    <n v="3683014.8086999999"/>
    <n v="2788260.5968999998"/>
    <n v="2555008.5720000002"/>
    <n v="5050"/>
    <n v="5037532"/>
    <n v="3546076.8848000001"/>
    <n v="2684590.4687000001"/>
    <n v="824318"/>
    <n v="1468"/>
    <n v="285248.05040000001"/>
    <n v="200795.05559999999"/>
    <n v="152013.7634"/>
    <n v="281374.84000000003"/>
    <n v="570"/>
    <n v="0"/>
    <n v="0"/>
    <n v="0"/>
    <n v="0"/>
    <n v="0"/>
    <x v="4202"/>
    <n v="470763703.64210004"/>
    <x v="1453"/>
  </r>
  <r>
    <x v="4203"/>
    <n v="567000041.77579999"/>
    <n v="399576633.27869999"/>
    <n v="301954578.88559997"/>
    <n v="163798989.00299999"/>
    <n v="1428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59019.3839999996"/>
    <n v="5467941.1191999996"/>
    <n v="4132048.0740999999"/>
    <n v="4438454.3949999996"/>
    <n v="7584"/>
    <n v="3306434.3"/>
    <n v="2330112.5016000001"/>
    <n v="1760834.0443"/>
    <n v="533000"/>
    <n v="983"/>
    <n v="502604.69380000001"/>
    <n v="354195.90230000002"/>
    <n v="267660.98320000002"/>
    <n v="638525.75300000003"/>
    <n v="853"/>
    <n v="0"/>
    <n v="0"/>
    <n v="0"/>
    <n v="0"/>
    <n v="0"/>
    <x v="4203"/>
    <n v="407728882.80180001"/>
    <x v="1454"/>
  </r>
  <r>
    <x v="4204"/>
    <n v="825996022.81449997"/>
    <n v="582341448.89119995"/>
    <n v="439303972.58990002"/>
    <n v="264062063.33899999"/>
    <n v="162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78211.2308999998"/>
    <n v="4426247.2501999997"/>
    <n v="3339051.3492999999"/>
    <n v="3998283.93"/>
    <n v="7355"/>
    <n v="5064382.7"/>
    <n v="3570477.1908999998"/>
    <n v="2693479.6020999998"/>
    <n v="806744"/>
    <n v="1365"/>
    <n v="1768409.2637"/>
    <n v="1246759.0453999999"/>
    <n v="940524.15899999999"/>
    <n v="1536552.102"/>
    <n v="1727"/>
    <n v="0"/>
    <n v="0"/>
    <n v="0"/>
    <n v="0"/>
    <n v="0"/>
    <x v="4204"/>
    <n v="591584932.37769997"/>
    <x v="1455"/>
  </r>
  <r>
    <x v="4205"/>
    <n v="616766370.89069998"/>
    <n v="432813949.95190001"/>
    <n v="326061420.51190001"/>
    <n v="186777497.76899999"/>
    <n v="1518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07952.8728999998"/>
    <n v="4286237.5994999995"/>
    <n v="3229047.3089000001"/>
    <n v="3769311.173"/>
    <n v="6806"/>
    <n v="2246505.25"/>
    <n v="1576478.3178000001"/>
    <n v="1187643.6972000001"/>
    <n v="365085"/>
    <n v="677"/>
    <n v="550648.55229999998"/>
    <n v="386415.96919999999"/>
    <n v="291107.39110000001"/>
    <n v="527623.23600000003"/>
    <n v="775"/>
    <n v="0"/>
    <n v="0"/>
    <n v="0"/>
    <n v="0"/>
    <n v="0"/>
    <x v="4205"/>
    <n v="439063081.83840001"/>
    <x v="1456"/>
  </r>
  <r>
    <x v="4206"/>
    <n v="695876708.89100003"/>
    <n v="490509295.87529999"/>
    <n v="368831751.06389999"/>
    <n v="214049420.11399999"/>
    <n v="1497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4049.4023000002"/>
    <n v="2660250.4312999998"/>
    <n v="2000338.8988999999"/>
    <n v="3132360.6179999998"/>
    <n v="4805"/>
    <n v="1672441.8"/>
    <n v="1178870.1062"/>
    <n v="886435.24029999995"/>
    <n v="269961"/>
    <n v="478"/>
    <n v="644936.81640000001"/>
    <n v="454602.80479999998"/>
    <n v="341832.3566"/>
    <n v="743845.47699999996"/>
    <n v="890"/>
    <n v="0"/>
    <n v="0"/>
    <n v="0"/>
    <n v="0"/>
    <n v="0"/>
    <x v="4206"/>
    <n v="494803019.21759993"/>
    <x v="1457"/>
  </r>
  <r>
    <x v="4207"/>
    <n v="894570855.0575"/>
    <n v="634667973.30809999"/>
    <n v="475906187.70420003"/>
    <n v="269474784.45099998"/>
    <n v="155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32858.1886"/>
    <n v="3428750.5506000002"/>
    <n v="2571050.8040999998"/>
    <n v="3016296.33"/>
    <n v="5678"/>
    <n v="4457116"/>
    <n v="3162174.0888999999"/>
    <n v="2371158.273"/>
    <n v="709016"/>
    <n v="1072"/>
    <n v="705381.92359999998"/>
    <n v="500444.78120000003"/>
    <n v="375258.84080000001"/>
    <n v="645907.24699999997"/>
    <n v="954"/>
    <n v="0"/>
    <n v="0"/>
    <n v="0"/>
    <n v="0"/>
    <n v="0"/>
    <x v="4207"/>
    <n v="641759342.72880006"/>
    <x v="1458"/>
  </r>
  <r>
    <x v="4208"/>
    <n v="872459286.92739999"/>
    <n v="618788711.15540004"/>
    <n v="465639429.85320002"/>
    <n v="269090985.76200002"/>
    <n v="15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02220.5579000004"/>
    <n v="3476882.86"/>
    <n v="2616359.548"/>
    <n v="3356877.0869999998"/>
    <n v="5534"/>
    <n v="5835465.75"/>
    <n v="4138783.7628000001"/>
    <n v="3114440.9663999998"/>
    <n v="903139"/>
    <n v="1424"/>
    <n v="1444608.0803"/>
    <n v="1024583.2505"/>
    <n v="771000.42709999997"/>
    <n v="2255796.054"/>
    <n v="1181"/>
    <n v="0"/>
    <n v="0"/>
    <n v="0"/>
    <n v="0"/>
    <n v="0"/>
    <x v="4208"/>
    <n v="627428961.02869999"/>
    <x v="1459"/>
  </r>
  <r>
    <x v="4209"/>
    <n v="778497659.55069995"/>
    <n v="560433129.04089999"/>
    <n v="416888539.97570002"/>
    <n v="278372435.70700002"/>
    <n v="1537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11760.5229000002"/>
    <n v="3032006.7115000002"/>
    <n v="2255414.2245"/>
    <n v="2511076.3259999999"/>
    <n v="5010"/>
    <n v="3646068.85"/>
    <n v="2624770.6069"/>
    <n v="1952484.1222999999"/>
    <n v="561823"/>
    <n v="1129"/>
    <n v="642235.66709999996"/>
    <n v="462339.40470000001"/>
    <n v="343919.71039999998"/>
    <n v="833556.02599999995"/>
    <n v="890"/>
    <n v="0"/>
    <n v="0"/>
    <n v="0"/>
    <n v="0"/>
    <n v="0"/>
    <x v="4209"/>
    <n v="566552245.76400006"/>
    <x v="1460"/>
  </r>
  <r>
    <x v="4210"/>
    <n v="586844928.81939995"/>
    <n v="422220971.88239998"/>
    <n v="313820817.55049998"/>
    <n v="171673524.74700001"/>
    <n v="149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909402.8961999998"/>
    <n v="2812722.4232999999"/>
    <n v="2090589.7841"/>
    <n v="1898298.82"/>
    <n v="5143"/>
    <n v="3371557"/>
    <n v="2425755.0902999998"/>
    <n v="1802971.6577999999"/>
    <n v="505368"/>
    <n v="1147"/>
    <n v="273099.97100000002"/>
    <n v="196488.93520000001"/>
    <n v="146042.76519999999"/>
    <n v="310600.62900000002"/>
    <n v="535"/>
    <n v="0"/>
    <n v="0"/>
    <n v="0"/>
    <n v="0"/>
    <n v="0"/>
    <x v="4210"/>
    <n v="427655938.3312"/>
    <x v="1461"/>
  </r>
  <r>
    <x v="4211"/>
    <n v="1057290509.4775"/>
    <n v="754291581.27810001"/>
    <n v="566638356.54509997"/>
    <n v="275919282.12599999"/>
    <n v="17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7193.3540000003"/>
    <n v="3878999.3251"/>
    <n v="2913978.9667000002"/>
    <n v="2593021.8119999999"/>
    <n v="5541"/>
    <n v="6985125.5999999996"/>
    <n v="4983324.2490999997"/>
    <n v="3743569.1087000002"/>
    <n v="1065734"/>
    <n v="1936"/>
    <n v="187155.23730000001"/>
    <n v="133520.1807"/>
    <n v="100302.9301"/>
    <n v="252606.693"/>
    <n v="440"/>
    <n v="0"/>
    <n v="0"/>
    <n v="0"/>
    <n v="0"/>
    <n v="0"/>
    <x v="4211"/>
    <n v="763287425.03299987"/>
    <x v="1462"/>
  </r>
  <r>
    <x v="4212"/>
    <n v="871259298.36960006"/>
    <n v="613779005.54390001"/>
    <n v="461325478.32770002"/>
    <n v="287510069.99800003"/>
    <n v="17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75364.3544999999"/>
    <n v="2448301.7644000002"/>
    <n v="1840180.2152"/>
    <n v="3040386.3390000002"/>
    <n v="4634"/>
    <n v="3186440.2"/>
    <n v="2244762.3810999999"/>
    <n v="1687196.9713000001"/>
    <n v="508286"/>
    <n v="948"/>
    <n v="297574.63339999999"/>
    <n v="209633.41560000001"/>
    <n v="157563.60980000001"/>
    <n v="457250.08399999997"/>
    <n v="476"/>
    <n v="0"/>
    <n v="0"/>
    <n v="0"/>
    <n v="0"/>
    <n v="0"/>
    <x v="4212"/>
    <n v="618681703.10500002"/>
    <x v="1463"/>
  </r>
  <r>
    <x v="4213"/>
    <n v="835407983.93630004"/>
    <n v="583019041.06099999"/>
    <n v="441781059.72310001"/>
    <n v="286038862.787"/>
    <n v="155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9269.7277000002"/>
    <n v="2574687.5062000002"/>
    <n v="1950962.3097000001"/>
    <n v="3006680.6379999998"/>
    <n v="4667"/>
    <n v="1823652.5"/>
    <n v="1272700.4676000001"/>
    <n v="964385.24589999998"/>
    <n v="291391"/>
    <n v="542"/>
    <n v="606971.48389999999"/>
    <n v="423596.54119999998"/>
    <n v="320979.10310000001"/>
    <n v="662946.73899999994"/>
    <n v="954"/>
    <n v="0"/>
    <n v="0"/>
    <n v="0"/>
    <n v="0"/>
    <n v="0"/>
    <x v="4213"/>
    <n v="587290025.57599998"/>
    <x v="1464"/>
  </r>
  <r>
    <x v="4214"/>
    <n v="924856240.44149995"/>
    <n v="650345433.12109995"/>
    <n v="489730601.23989999"/>
    <n v="268535234.04299998"/>
    <n v="1627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31386.5198999997"/>
    <n v="3256723.5214999998"/>
    <n v="2452415.4196000001"/>
    <n v="3299549.906"/>
    <n v="5329"/>
    <n v="2195624"/>
    <n v="1543930.8066"/>
    <n v="1162628.5412000001"/>
    <n v="354769"/>
    <n v="667"/>
    <n v="659014.17240000004"/>
    <n v="463409.1642"/>
    <n v="348961.70110000001"/>
    <n v="649406.57499999995"/>
    <n v="992"/>
    <n v="0"/>
    <n v="0"/>
    <n v="0"/>
    <n v="0"/>
    <n v="0"/>
    <x v="4214"/>
    <n v="655609496.61339986"/>
    <x v="1465"/>
  </r>
  <r>
    <x v="4215"/>
    <n v="1394402917.1795001"/>
    <n v="988377457.59819996"/>
    <n v="742374975.87150002"/>
    <n v="453356341.78299999"/>
    <n v="2180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13296.0612000003"/>
    <n v="4971148.3279999997"/>
    <n v="3733852.9846999999"/>
    <n v="5641059.8300000001"/>
    <n v="7711"/>
    <n v="1917971.2"/>
    <n v="1359491.9195000001"/>
    <n v="1021120.8007"/>
    <n v="311968"/>
    <n v="664"/>
    <n v="508847.46889999998"/>
    <n v="360680.08850000001"/>
    <n v="270908.51779999997"/>
    <n v="618366.76199999999"/>
    <n v="698"/>
    <n v="0"/>
    <n v="0"/>
    <n v="0"/>
    <n v="0"/>
    <n v="0"/>
    <x v="4215"/>
    <n v="995068777.93419993"/>
    <x v="1466"/>
  </r>
  <r>
    <x v="4216"/>
    <n v="913268452.05040002"/>
    <n v="647157349.8089"/>
    <n v="484698254.98909998"/>
    <n v="289064429.90799999"/>
    <n v="1581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6277.5437000003"/>
    <n v="4348269.2345000003"/>
    <n v="3256701.8064999999"/>
    <n v="4418104.0460000001"/>
    <n v="6706"/>
    <n v="601531.4"/>
    <n v="426255.2438"/>
    <n v="319250.29190000001"/>
    <n v="97722"/>
    <n v="233"/>
    <n v="409316.7"/>
    <n v="290048.68190000003"/>
    <n v="217236.33369999999"/>
    <n v="469565.51"/>
    <n v="778"/>
    <n v="0"/>
    <n v="0"/>
    <n v="0"/>
    <n v="0"/>
    <n v="0"/>
    <x v="4216"/>
    <n v="652221922.96910012"/>
    <x v="1467"/>
  </r>
  <r>
    <x v="4217"/>
    <n v="1311439629.0727"/>
    <n v="938149816.92019999"/>
    <n v="699845044.59829998"/>
    <n v="418768981.67699999"/>
    <n v="2060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93440.9989999998"/>
    <n v="6147393.2319999998"/>
    <n v="4585858.9034000002"/>
    <n v="7067293.273"/>
    <n v="8118"/>
    <n v="968012.05"/>
    <n v="692475.89240000001"/>
    <n v="516576.15130000003"/>
    <n v="156405"/>
    <n v="362"/>
    <n v="804907.8162"/>
    <n v="575797.85120000003"/>
    <n v="429536.16320000001"/>
    <n v="949516.89300000004"/>
    <n v="1074"/>
    <n v="0"/>
    <n v="0"/>
    <n v="0"/>
    <n v="0"/>
    <n v="0"/>
    <x v="4217"/>
    <n v="945565483.89579999"/>
    <x v="1468"/>
  </r>
  <r>
    <x v="4218"/>
    <n v="2092578170.7242999"/>
    <n v="1486734046.6958001"/>
    <n v="1119145454.4466"/>
    <n v="608697575.48199999"/>
    <n v="2500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9422.2285999991"/>
    <n v="6550211.1748000002"/>
    <n v="4930699.6623"/>
    <n v="6361080.665"/>
    <n v="9168"/>
    <n v="3877055.55"/>
    <n v="2754568.7744"/>
    <n v="2073513.5041"/>
    <n v="623541"/>
    <n v="915"/>
    <n v="449549.80930000002"/>
    <n v="319395.95689999999"/>
    <n v="240426.68160000001"/>
    <n v="651152.19400000002"/>
    <n v="640"/>
    <n v="0"/>
    <n v="0"/>
    <n v="0"/>
    <n v="0"/>
    <n v="0"/>
    <x v="4218"/>
    <n v="1496358222.6018999"/>
    <x v="1469"/>
  </r>
  <r>
    <x v="4219"/>
    <n v="1524193444.6723001"/>
    <n v="1097963870.2437"/>
    <n v="821092196.66659999"/>
    <n v="511664072.90799999"/>
    <n v="2514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69301.2971999999"/>
    <n v="6965351.7484999998"/>
    <n v="5208910.8964999998"/>
    <n v="8556701.5260000005"/>
    <n v="9110"/>
    <n v="2542609.4"/>
    <n v="1831587.2353000001"/>
    <n v="1369719.0109000001"/>
    <n v="400341"/>
    <n v="819"/>
    <n v="901346.07799999998"/>
    <n v="649291.22459999996"/>
    <n v="485560.56559999997"/>
    <n v="1183446.1189999999"/>
    <n v="941"/>
    <n v="0"/>
    <n v="0"/>
    <n v="0"/>
    <n v="0"/>
    <n v="0"/>
    <x v="4219"/>
    <n v="1107410100.4521003"/>
    <x v="1470"/>
  </r>
  <r>
    <x v="4220"/>
    <n v="937475892.20029998"/>
    <n v="677464873.68139994"/>
    <n v="506005231.39219999"/>
    <n v="358113374.19199997"/>
    <n v="206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9946.3509"/>
    <n v="4559868.7317000004"/>
    <n v="3405811.1680000001"/>
    <n v="5038918.0109999999"/>
    <n v="7010"/>
    <n v="1582179.4"/>
    <n v="1143358.4332999999"/>
    <n v="853985.75049999997"/>
    <n v="244194"/>
    <n v="534"/>
    <n v="561087.53189999994"/>
    <n v="405468.66009999998"/>
    <n v="302848.5626"/>
    <n v="751150.17700000003"/>
    <n v="749"/>
    <n v="0"/>
    <n v="0"/>
    <n v="0"/>
    <n v="0"/>
    <n v="0"/>
    <x v="4220"/>
    <n v="683573569.50649989"/>
    <x v="1471"/>
  </r>
  <r>
    <x v="4221"/>
    <n v="1094543567.4988"/>
    <n v="791255380.2493"/>
    <n v="591485310.72619998"/>
    <n v="379544538.93400002"/>
    <n v="191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70508.7696000002"/>
    <n v="4822170.7291000001"/>
    <n v="3604706.1710999999"/>
    <n v="4826726.4289999995"/>
    <n v="6991"/>
    <n v="1695790.75"/>
    <n v="1225902.3711000001"/>
    <n v="916395.97409999999"/>
    <n v="260841"/>
    <n v="535"/>
    <n v="793915.85789999994"/>
    <n v="573928.90760000004"/>
    <n v="429027.75349999999"/>
    <n v="727716.5"/>
    <n v="1100"/>
    <n v="0"/>
    <n v="0"/>
    <n v="0"/>
    <n v="0"/>
    <n v="0"/>
    <x v="4221"/>
    <n v="797877382.25709999"/>
    <x v="1472"/>
  </r>
  <r>
    <x v="4222"/>
    <n v="1044384924.9859"/>
    <n v="760105476.70000005"/>
    <n v="564990492.28340006"/>
    <n v="365605307.162"/>
    <n v="2098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8324.9441"/>
    <n v="4591211.7496999996"/>
    <n v="3412672.4068999998"/>
    <n v="4319444.5650000004"/>
    <n v="6752"/>
    <n v="1010216.95"/>
    <n v="735237.95490000001"/>
    <n v="546506.32949999999"/>
    <n v="154844"/>
    <n v="340"/>
    <n v="1024025.2306"/>
    <n v="745287.6496"/>
    <n v="553976.32169999997"/>
    <n v="1551736.723"/>
    <n v="987"/>
    <n v="0"/>
    <n v="0"/>
    <n v="0"/>
    <n v="0"/>
    <n v="0"/>
    <x v="4222"/>
    <n v="766177214.05420005"/>
    <x v="1473"/>
  </r>
  <r>
    <x v="4223"/>
    <n v="522858595.26010001"/>
    <n v="383608653.89590001"/>
    <n v="283515125.94090003"/>
    <n v="172038532.16249999"/>
    <n v="1432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86641.0819999999"/>
    <n v="2704799.0329999998"/>
    <n v="1999046.2433"/>
    <n v="3463880.5048000002"/>
    <n v="4639"/>
    <n v="2993957.9"/>
    <n v="2196594.2039999999"/>
    <n v="1623445.3422000001"/>
    <n v="450987"/>
    <n v="753"/>
    <n v="389694.95819999999"/>
    <n v="285909.72720000002"/>
    <n v="211308.4037"/>
    <n v="447294.51799999998"/>
    <n v="636"/>
    <n v="0"/>
    <n v="0"/>
    <n v="0"/>
    <n v="0"/>
    <n v="0"/>
    <x v="4223"/>
    <n v="388795956.86009997"/>
    <x v="1474"/>
  </r>
  <r>
    <x v="4224"/>
    <n v="500812128.11089998"/>
    <n v="370477976.11400002"/>
    <n v="273817456.59429997"/>
    <n v="175739157.19100001"/>
    <n v="166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99354.6078000003"/>
    <n v="3402392.8152999999"/>
    <n v="2514682.6724"/>
    <n v="5536769.8880000003"/>
    <n v="6769"/>
    <n v="1947366.4750000001"/>
    <n v="1440572.9213"/>
    <n v="1064716.4981"/>
    <n v="288055.09999999998"/>
    <n v="652"/>
    <n v="610760.61629999999"/>
    <n v="451812.8542"/>
    <n v="333931.44689999998"/>
    <n v="655280.34299999999"/>
    <n v="1052"/>
    <n v="0"/>
    <n v="0"/>
    <n v="0"/>
    <n v="0"/>
    <n v="0"/>
    <x v="4224"/>
    <n v="375772754.70480001"/>
    <x v="1475"/>
  </r>
  <r>
    <x v="4225"/>
    <n v="758709071.81830001"/>
    <n v="565525545.48169994"/>
    <n v="414821799.7913"/>
    <n v="248534784.375"/>
    <n v="18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42914.8412000001"/>
    <n v="2715350.9548999998"/>
    <n v="1991752.2368000001"/>
    <n v="2900926.182"/>
    <n v="4829"/>
    <n v="2226435.9563000002"/>
    <n v="1659537.8326000001"/>
    <n v="1217296.8596000001"/>
    <n v="326253.875"/>
    <n v="708"/>
    <n v="345331.33809999999"/>
    <n v="257402.60740000001"/>
    <n v="188808.82339999999"/>
    <n v="306593.158"/>
    <n v="843"/>
    <n v="0"/>
    <n v="0"/>
    <n v="0"/>
    <n v="0"/>
    <n v="0"/>
    <x v="4225"/>
    <n v="570157836.87659991"/>
    <x v="1476"/>
  </r>
  <r>
    <x v="4226"/>
    <n v="1094271171.2992001"/>
    <n v="809611698.20889997"/>
    <n v="594260438.41600001"/>
    <n v="349365003.03100002"/>
    <n v="217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72634.7211999996"/>
    <n v="3753059.1307999999"/>
    <n v="2754770.6751000001"/>
    <n v="3025837.6140000001"/>
    <n v="5873"/>
    <n v="6201985.5856999997"/>
    <n v="4588625.0263999999"/>
    <n v="3368081.6691999999"/>
    <n v="1439572.7039999999"/>
    <n v="2478"/>
    <n v="425784.81390000001"/>
    <n v="315022.79810000001"/>
    <n v="231228.85519999999"/>
    <n v="507519.402"/>
    <n v="834"/>
    <n v="0"/>
    <n v="0"/>
    <n v="0"/>
    <n v="0"/>
    <n v="0"/>
    <x v="4226"/>
    <n v="818268405.16419995"/>
    <x v="1477"/>
  </r>
  <r>
    <x v="4227"/>
    <n v="830198006.65999997"/>
    <n v="620755201.63"/>
    <n v="458875749.86729997"/>
    <n v="267938427"/>
    <n v="128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38060.64"/>
    <n v="2570704.8303"/>
    <n v="1900320.9373999999"/>
    <n v="2174925"/>
    <n v="3391"/>
    <n v="3621512.24"/>
    <n v="2707875.1608000002"/>
    <n v="2001720.2298999999"/>
    <n v="838388"/>
    <n v="1342"/>
    <n v="511485.48"/>
    <n v="382447.6447"/>
    <n v="282713.61930000002"/>
    <n v="817211"/>
    <n v="483"/>
    <n v="0"/>
    <n v="0"/>
    <n v="0"/>
    <n v="0"/>
    <n v="0"/>
    <x v="4227"/>
    <n v="626416229.2658"/>
    <x v="1478"/>
  </r>
  <r>
    <x v="4228"/>
    <n v="943544751.33000004"/>
    <n v="703193286.13059998"/>
    <n v="525271252.75840002"/>
    <n v="315904870"/>
    <n v="1513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8479.79"/>
    <n v="2696735.5715999999"/>
    <n v="2014407.2760999999"/>
    <n v="2019799"/>
    <n v="4195"/>
    <n v="2598967.04"/>
    <n v="1936925.8012000001"/>
    <n v="1446844.6473000001"/>
    <n v="595491"/>
    <n v="1037"/>
    <n v="956692.88"/>
    <n v="712992.15980000002"/>
    <n v="532590.81449999998"/>
    <n v="1509812"/>
    <n v="1084"/>
    <n v="0"/>
    <n v="0"/>
    <n v="0"/>
    <n v="0"/>
    <n v="0"/>
    <x v="4228"/>
    <n v="708539939.66320002"/>
    <x v="1479"/>
  </r>
  <r>
    <x v="4229"/>
    <n v="782186423.98000002"/>
    <n v="568242952.40100002"/>
    <n v="428924338.65979999"/>
    <n v="245513717"/>
    <n v="1380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12564.95"/>
    <n v="2769752.9604000002"/>
    <n v="2090680.4946000001"/>
    <n v="2211632"/>
    <n v="4227"/>
    <n v="3853745.84"/>
    <n v="2799670.0617999998"/>
    <n v="2113262.6891999999"/>
    <n v="848838"/>
    <n v="1496"/>
    <n v="679417.74"/>
    <n v="493583.538"/>
    <n v="372569.4999"/>
    <n v="700942"/>
    <n v="1117"/>
    <n v="0"/>
    <n v="0"/>
    <n v="0"/>
    <n v="0"/>
    <n v="0"/>
    <x v="4229"/>
    <n v="574305958.9612"/>
    <x v="1480"/>
  </r>
  <r>
    <x v="4230"/>
    <n v="650951787.53999996"/>
    <n v="465297918.18440002"/>
    <n v="352876775.37809998"/>
    <n v="198523712"/>
    <n v="1259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81487.7599999998"/>
    <n v="1702278.5989999999"/>
    <n v="1290989.1906999999"/>
    <n v="1228154"/>
    <n v="3039"/>
    <n v="13016113.060000001"/>
    <n v="9303869.2352000009"/>
    <n v="7055951.1357000005"/>
    <n v="2990574"/>
    <n v="4022"/>
    <n v="452915.96"/>
    <n v="323742.6447"/>
    <n v="245522.82759999999"/>
    <n v="617468"/>
    <n v="788"/>
    <n v="0"/>
    <n v="0"/>
    <n v="0"/>
    <n v="0"/>
    <n v="0"/>
    <x v="4230"/>
    <n v="476627808.66329998"/>
    <x v="1481"/>
  </r>
  <r>
    <x v="4231"/>
    <n v="1301051692.75"/>
    <n v="948772473.3829"/>
    <n v="717940455.10979998"/>
    <n v="347020594"/>
    <n v="161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254467"/>
    <n v="2373271.3484"/>
    <n v="1795865.2467"/>
    <n v="2069727"/>
    <n v="3801"/>
    <n v="1398900"/>
    <n v="1020126.8869"/>
    <n v="771934.66500000004"/>
    <n v="333054"/>
    <n v="901"/>
    <n v="620278.19999999995"/>
    <n v="452328.59330000001"/>
    <n v="342279.10830000002"/>
    <n v="1006754"/>
    <n v="1024"/>
    <n v="0"/>
    <n v="0"/>
    <n v="0"/>
    <n v="0"/>
    <n v="0"/>
    <x v="4231"/>
    <n v="952618200.21149993"/>
    <x v="1482"/>
  </r>
  <r>
    <x v="4232"/>
    <n v="1415355088.5469999"/>
    <n v="1024728561.0678999"/>
    <n v="782180209.19980001"/>
    <n v="426597207.26999998"/>
    <n v="19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58344"/>
    <n v="4169087.7497999999"/>
    <n v="3182284.6090000002"/>
    <n v="3518664"/>
    <n v="6206"/>
    <n v="1516615.86"/>
    <n v="1098042.1806999999"/>
    <n v="838140.84550000005"/>
    <n v="358556"/>
    <n v="759"/>
    <n v="607608.78"/>
    <n v="439913.6838"/>
    <n v="335788.21769999998"/>
    <n v="1165349"/>
    <n v="847"/>
    <n v="0"/>
    <n v="0"/>
    <n v="0"/>
    <n v="0"/>
    <n v="0"/>
    <x v="4232"/>
    <n v="1030435604.6821998"/>
    <x v="1483"/>
  </r>
  <r>
    <x v="4233"/>
    <n v="1602509775.0162001"/>
    <n v="1167414420.497"/>
    <n v="887718687.68900001"/>
    <n v="484817729.08999997"/>
    <n v="218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4662.3899999997"/>
    <n v="4840578.7061999999"/>
    <n v="3680845.5517000002"/>
    <n v="3830036"/>
    <n v="6779"/>
    <n v="2424074.12"/>
    <n v="1765916.8936999999"/>
    <n v="1342828.5619000001"/>
    <n v="570119"/>
    <n v="920"/>
    <n v="421825.43"/>
    <n v="307296.15360000002"/>
    <n v="233672.4075"/>
    <n v="720277"/>
    <n v="694"/>
    <n v="0"/>
    <n v="0"/>
    <n v="0"/>
    <n v="0"/>
    <n v="0"/>
    <x v="4233"/>
    <n v="1174328212.2504997"/>
    <x v="1484"/>
  </r>
  <r>
    <x v="4234"/>
    <n v="1672081436.8599999"/>
    <n v="1218540618.6124001"/>
    <n v="929708888.9964"/>
    <n v="475036626"/>
    <n v="223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87132.1600000001"/>
    <n v="4508914.2691000002"/>
    <n v="3440162.4465000001"/>
    <n v="2811788"/>
    <n v="6578"/>
    <n v="8824401.7599999998"/>
    <n v="6430842.2679000003"/>
    <n v="4906534.2006999999"/>
    <n v="2125071"/>
    <n v="3070"/>
    <n v="537809.09"/>
    <n v="391931.99969999999"/>
    <n v="299032.02110000001"/>
    <n v="762734"/>
    <n v="854"/>
    <n v="0"/>
    <n v="0"/>
    <n v="0"/>
    <n v="0"/>
    <n v="0"/>
    <x v="4234"/>
    <n v="1229872307.1491001"/>
    <x v="1485"/>
  </r>
  <r>
    <x v="4235"/>
    <n v="1529753048.6600001"/>
    <n v="1133906343.9775"/>
    <n v="856860498.88530004"/>
    <n v="461187963"/>
    <n v="21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07760.45"/>
    <n v="3341309.3544000001"/>
    <n v="2524931.6360999998"/>
    <n v="2246810"/>
    <n v="4936"/>
    <n v="2239385.7999999998"/>
    <n v="1659910.9036000001"/>
    <n v="1254347.0564999999"/>
    <n v="553637"/>
    <n v="1044"/>
    <n v="1397028.58"/>
    <n v="1035526.3361"/>
    <n v="782517.54890000005"/>
    <n v="2557516"/>
    <n v="1950"/>
    <n v="0"/>
    <n v="0"/>
    <n v="0"/>
    <n v="0"/>
    <n v="0"/>
    <x v="4235"/>
    <n v="1139943090.5716"/>
    <x v="1486"/>
  </r>
  <r>
    <x v="4236"/>
    <n v="1717977123.5899999"/>
    <n v="1273802271.5132999"/>
    <n v="971706517.86759996"/>
    <n v="598773678"/>
    <n v="237288"/>
    <n v="20594863.600000001"/>
    <n v="15270159.1162"/>
    <n v="11648678.5068"/>
    <n v="3206650"/>
    <n v="1285"/>
    <n v="0"/>
    <n v="0"/>
    <n v="0"/>
    <n v="0"/>
    <n v="0"/>
    <n v="0"/>
    <n v="0"/>
    <n v="0"/>
    <n v="0"/>
    <n v="0"/>
    <n v="0"/>
    <n v="0"/>
    <n v="0"/>
    <n v="0"/>
    <n v="0"/>
    <n v="4588134.0199999996"/>
    <n v="3401893.6902000001"/>
    <n v="2595098.4276000001"/>
    <n v="2832534"/>
    <n v="4949"/>
    <n v="2221959.7599999998"/>
    <n v="1647482.5832"/>
    <n v="1256764.5700999999"/>
    <n v="547773"/>
    <n v="822"/>
    <n v="1637258.3"/>
    <n v="1213952.9176"/>
    <n v="926051.0747"/>
    <n v="2727239"/>
    <n v="2191"/>
    <n v="0"/>
    <n v="0"/>
    <n v="0"/>
    <n v="0"/>
    <n v="0"/>
    <x v="4236"/>
    <n v="1295335759.8204999"/>
    <x v="1487"/>
  </r>
  <r>
    <x v="4237"/>
    <n v="1073675043.73"/>
    <n v="806789182.24380004"/>
    <n v="615639359.93690002"/>
    <n v="374814842"/>
    <n v="180792"/>
    <n v="11147595.6"/>
    <n v="8376612.2632999998"/>
    <n v="6391969.9540999997"/>
    <n v="1730250"/>
    <n v="702"/>
    <n v="0"/>
    <n v="0"/>
    <n v="0"/>
    <n v="0"/>
    <n v="0"/>
    <n v="0"/>
    <n v="0"/>
    <n v="0"/>
    <n v="0"/>
    <n v="0"/>
    <n v="0"/>
    <n v="0"/>
    <n v="0"/>
    <n v="0"/>
    <n v="0"/>
    <n v="2540160.29"/>
    <n v="1908746.8365"/>
    <n v="1456513.9277999999"/>
    <n v="1312327"/>
    <n v="3092"/>
    <n v="1683549.14"/>
    <n v="1265065.4794000001"/>
    <n v="965337.80960000004"/>
    <n v="409388"/>
    <n v="709"/>
    <n v="676884.72"/>
    <n v="508629.93689999997"/>
    <n v="388121.97249999997"/>
    <n v="1206968"/>
    <n v="1122"/>
    <n v="0"/>
    <n v="0"/>
    <n v="0"/>
    <n v="0"/>
    <n v="0"/>
    <x v="4237"/>
    <n v="818848236.75990009"/>
    <x v="1488"/>
  </r>
  <r>
    <x v="4238"/>
    <n v="961270589.09000003"/>
    <n v="719783293.9648"/>
    <n v="551851764.79130006"/>
    <n v="323408049"/>
    <n v="166748"/>
    <n v="2309968.2000000002"/>
    <n v="1729665.4436999999"/>
    <n v="1326119.8691"/>
    <n v="355480"/>
    <n v="208"/>
    <n v="0"/>
    <n v="0"/>
    <n v="0"/>
    <n v="0"/>
    <n v="0"/>
    <n v="0"/>
    <n v="0"/>
    <n v="0"/>
    <n v="0"/>
    <n v="0"/>
    <n v="0"/>
    <n v="0"/>
    <n v="0"/>
    <n v="0"/>
    <n v="0"/>
    <n v="3508750.08"/>
    <n v="2627293.2085000002"/>
    <n v="2014323.4857999999"/>
    <n v="2054943"/>
    <n v="3645"/>
    <n v="1349238.72"/>
    <n v="1010287.3231"/>
    <n v="774578.74730000005"/>
    <n v="326779"/>
    <n v="594"/>
    <n v="394267.29"/>
    <n v="295220.73379999999"/>
    <n v="226343.2401"/>
    <n v="675754"/>
    <n v="701"/>
    <n v="0"/>
    <n v="0"/>
    <n v="0"/>
    <n v="0"/>
    <n v="0"/>
    <x v="4238"/>
    <n v="725445760.67390001"/>
    <x v="1489"/>
  </r>
  <r>
    <x v="4239"/>
    <n v="562397828.20000005"/>
    <n v="421114060.80119997"/>
    <n v="322864589.35640001"/>
    <n v="173084794"/>
    <n v="98584"/>
    <n v="943522.6"/>
    <n v="706493.89740000002"/>
    <n v="541662.89679999999"/>
    <n v="145960"/>
    <n v="113"/>
    <n v="0"/>
    <n v="0"/>
    <n v="0"/>
    <n v="0"/>
    <n v="0"/>
    <n v="0"/>
    <n v="0"/>
    <n v="0"/>
    <n v="0"/>
    <n v="0"/>
    <n v="0"/>
    <n v="0"/>
    <n v="0"/>
    <n v="0"/>
    <n v="0"/>
    <n v="3113594.87"/>
    <n v="2331407.6151000001"/>
    <n v="1787470.5035000001"/>
    <n v="2602859"/>
    <n v="2449"/>
    <n v="1110291.3600000001"/>
    <n v="831367.5477"/>
    <n v="637402.46860000002"/>
    <n v="271685"/>
    <n v="374"/>
    <n v="139067.92000000001"/>
    <n v="104131.7259"/>
    <n v="79836.913700000005"/>
    <n v="253367"/>
    <n v="270"/>
    <n v="0"/>
    <n v="0"/>
    <n v="0"/>
    <n v="0"/>
    <n v="0"/>
    <x v="4239"/>
    <n v="425087461.5873"/>
    <x v="1490"/>
  </r>
  <r>
    <x v="4240"/>
    <n v="1294018128.49"/>
    <n v="970610657.4332"/>
    <n v="742195657.29279995"/>
    <n v="384076769"/>
    <n v="186964"/>
    <n v="4513367.8"/>
    <n v="3385364.3864000002"/>
    <n v="2588682.4204000002"/>
    <n v="706410"/>
    <n v="472"/>
    <n v="0"/>
    <n v="0"/>
    <n v="0"/>
    <n v="0"/>
    <n v="0"/>
    <n v="0"/>
    <n v="0"/>
    <n v="0"/>
    <n v="0"/>
    <n v="0"/>
    <n v="0"/>
    <n v="0"/>
    <n v="0"/>
    <n v="0"/>
    <n v="0"/>
    <n v="3145505.36"/>
    <n v="2359364.9564999999"/>
    <n v="1804132.6986"/>
    <n v="2016833"/>
    <n v="3267"/>
    <n v="2915592.92"/>
    <n v="2186913.3813"/>
    <n v="1672264.3648000001"/>
    <n v="711146"/>
    <n v="1069"/>
    <n v="757588.9"/>
    <n v="568248.49979999999"/>
    <n v="434521.88130000001"/>
    <n v="1003558"/>
    <n v="1352"/>
    <n v="0"/>
    <n v="0"/>
    <n v="0"/>
    <n v="0"/>
    <n v="0"/>
    <x v="4240"/>
    <n v="979110548.65719998"/>
    <x v="1491"/>
  </r>
  <r>
    <x v="4241"/>
    <n v="1300295567.0699999"/>
    <n v="980541110.82869995"/>
    <n v="751355349.05239999"/>
    <n v="371540522"/>
    <n v="202131"/>
    <n v="7844858.5999999996"/>
    <n v="5915736.8223000001"/>
    <n v="4533028.1983000003"/>
    <n v="1225620"/>
    <n v="405"/>
    <n v="0"/>
    <n v="0"/>
    <n v="0"/>
    <n v="0"/>
    <n v="0"/>
    <n v="0"/>
    <n v="0"/>
    <n v="0"/>
    <n v="0"/>
    <n v="0"/>
    <n v="0"/>
    <n v="0"/>
    <n v="0"/>
    <n v="0"/>
    <n v="0"/>
    <n v="6458358.5499999998"/>
    <n v="4870189.6915999996"/>
    <n v="3731860.9441999998"/>
    <n v="2393613"/>
    <n v="5273"/>
    <n v="7002271.96"/>
    <n v="5280349.8679999998"/>
    <n v="4046152.7563"/>
    <n v="1638167"/>
    <n v="2844"/>
    <n v="1021691.03"/>
    <n v="770447.95259999996"/>
    <n v="590368.09779999999"/>
    <n v="1735696"/>
    <n v="1547"/>
    <n v="0"/>
    <n v="0"/>
    <n v="0"/>
    <n v="0"/>
    <n v="0"/>
    <x v="4241"/>
    <n v="997377835.1631999"/>
    <x v="1492"/>
  </r>
  <r>
    <x v="4242"/>
    <n v="1536282019.8099999"/>
    <n v="1158758500.3847001"/>
    <n v="890753185.95120001"/>
    <n v="392949989"/>
    <n v="209208"/>
    <n v="7585813.5999999996"/>
    <n v="5721687.7357000001"/>
    <n v="4398338.0297999997"/>
    <n v="1165260"/>
    <n v="289"/>
    <n v="0"/>
    <n v="0"/>
    <n v="0"/>
    <n v="0"/>
    <n v="0"/>
    <n v="0"/>
    <n v="0"/>
    <n v="0"/>
    <n v="0"/>
    <n v="0"/>
    <n v="0"/>
    <n v="0"/>
    <n v="0"/>
    <n v="0"/>
    <n v="0"/>
    <n v="5470302.7000000002"/>
    <n v="4126039.1461999998"/>
    <n v="3171741.5781999999"/>
    <n v="2968264"/>
    <n v="5355"/>
    <n v="37833368.359999999"/>
    <n v="28536256.1171"/>
    <n v="21936202.446800001"/>
    <n v="9074460"/>
    <n v="11038"/>
    <n v="644727.34"/>
    <n v="486293.06079999998"/>
    <n v="373819.99190000002"/>
    <n v="1177266"/>
    <n v="1045"/>
    <n v="0"/>
    <n v="0"/>
    <n v="0"/>
    <n v="0"/>
    <n v="0"/>
    <x v="4242"/>
    <n v="1197628776.4445"/>
    <x v="1493"/>
  </r>
  <r>
    <x v="4243"/>
    <n v="1811331930.98"/>
    <n v="1358736727.1623001"/>
    <n v="1040756108.3544"/>
    <n v="508402753"/>
    <n v="232948"/>
    <n v="5678934.7999999998"/>
    <n v="4259946.5906999996"/>
    <n v="3263005.5159999998"/>
    <n v="859840"/>
    <n v="268"/>
    <n v="0"/>
    <n v="0"/>
    <n v="0"/>
    <n v="0"/>
    <n v="0"/>
    <n v="0"/>
    <n v="0"/>
    <n v="0"/>
    <n v="0"/>
    <n v="0"/>
    <n v="0"/>
    <n v="0"/>
    <n v="0"/>
    <n v="0"/>
    <n v="0"/>
    <n v="6228476.9699999997"/>
    <n v="4672175.3581999997"/>
    <n v="3578761.7617000001"/>
    <n v="5429052"/>
    <n v="6451"/>
    <n v="5495581.3600000003"/>
    <n v="4122407.4413000001"/>
    <n v="3157654.1943999999"/>
    <n v="1446769"/>
    <n v="3099"/>
    <n v="773947.34"/>
    <n v="580562.10340000002"/>
    <n v="444695.0931"/>
    <n v="1222314"/>
    <n v="1194"/>
    <n v="0"/>
    <n v="0"/>
    <n v="0"/>
    <n v="0"/>
    <n v="0"/>
    <x v="4243"/>
    <n v="1372371818.6559"/>
    <x v="1494"/>
  </r>
  <r>
    <x v="4244"/>
    <n v="1208051873.02"/>
    <n v="909814635.50230002"/>
    <n v="697973118.22280002"/>
    <n v="350867354"/>
    <n v="189698"/>
    <n v="2703069.4"/>
    <n v="2035750.4142"/>
    <n v="1561745.6666999999"/>
    <n v="411010"/>
    <n v="173"/>
    <n v="0"/>
    <n v="0"/>
    <n v="0"/>
    <n v="0"/>
    <n v="0"/>
    <n v="0"/>
    <n v="0"/>
    <n v="0"/>
    <n v="0"/>
    <n v="0"/>
    <n v="0"/>
    <n v="0"/>
    <n v="0"/>
    <n v="0"/>
    <n v="0"/>
    <n v="2009182.04"/>
    <n v="1513166.1695999999"/>
    <n v="1160840.0970999999"/>
    <n v="1413502"/>
    <n v="2466"/>
    <n v="1989369.92"/>
    <n v="1498245.1573999999"/>
    <n v="1149393.2978999999"/>
    <n v="527573"/>
    <n v="1239"/>
    <n v="550747.35"/>
    <n v="414781.85720000003"/>
    <n v="318203.92300000001"/>
    <n v="861534"/>
    <n v="1073"/>
    <n v="0"/>
    <n v="0"/>
    <n v="0"/>
    <n v="0"/>
    <n v="0"/>
    <x v="4244"/>
    <n v="915276579.10070002"/>
    <x v="1495"/>
  </r>
  <r>
    <x v="4245"/>
    <n v="1039338939.59"/>
    <n v="782281303.31930006"/>
    <n v="601295307.83340001"/>
    <n v="311141907"/>
    <n v="173415"/>
    <n v="4110261.4"/>
    <n v="3093678.6091"/>
    <n v="2377935.4353"/>
    <n v="629290"/>
    <n v="182"/>
    <n v="0"/>
    <n v="0"/>
    <n v="0"/>
    <n v="0"/>
    <n v="0"/>
    <n v="0"/>
    <n v="0"/>
    <n v="0"/>
    <n v="0"/>
    <n v="0"/>
    <n v="0"/>
    <n v="0"/>
    <n v="0"/>
    <n v="0"/>
    <n v="0"/>
    <n v="3787694.75"/>
    <n v="2850891.7280999999"/>
    <n v="2191318.9180999999"/>
    <n v="1631809"/>
    <n v="3361"/>
    <n v="4524072.68"/>
    <n v="3405142.7667999999"/>
    <n v="2617340.2834999999"/>
    <n v="1151195"/>
    <n v="2771"/>
    <n v="648899.71"/>
    <n v="488408.63309999998"/>
    <n v="375412.0393"/>
    <n v="1099437"/>
    <n v="844"/>
    <n v="0"/>
    <n v="0"/>
    <n v="0"/>
    <n v="0"/>
    <n v="0"/>
    <x v="4245"/>
    <n v="792119425.05640006"/>
    <x v="1496"/>
  </r>
  <r>
    <x v="4246"/>
    <n v="1380922019.3399999"/>
    <n v="1042756187.6765"/>
    <n v="800256153.99860001"/>
    <n v="446521425"/>
    <n v="214785"/>
    <n v="2196392.6"/>
    <n v="1658530.9975000001"/>
    <n v="1272828.3496000001"/>
    <n v="330910"/>
    <n v="224"/>
    <n v="0"/>
    <n v="0"/>
    <n v="0"/>
    <n v="0"/>
    <n v="0"/>
    <n v="0"/>
    <n v="0"/>
    <n v="0"/>
    <n v="0"/>
    <n v="0"/>
    <n v="0"/>
    <n v="0"/>
    <n v="0"/>
    <n v="0"/>
    <n v="0"/>
    <n v="5752723.3099999996"/>
    <n v="4343972.8989000004"/>
    <n v="3333752.4977000002"/>
    <n v="4078909"/>
    <n v="4528"/>
    <n v="2133711.66"/>
    <n v="1611199.6224"/>
    <n v="1236504.2072000001"/>
    <n v="533109"/>
    <n v="1356"/>
    <n v="688605.67"/>
    <n v="519977.09730000002"/>
    <n v="399052.89169999998"/>
    <n v="1155316"/>
    <n v="994"/>
    <n v="0"/>
    <n v="0"/>
    <n v="0"/>
    <n v="0"/>
    <n v="0"/>
    <x v="4246"/>
    <n v="1050889868.2926"/>
    <x v="1497"/>
  </r>
  <r>
    <x v="4247"/>
    <n v="1797218949.02"/>
    <n v="1362148665.3176"/>
    <n v="1041926458.9367"/>
    <n v="589455114"/>
    <n v="263696"/>
    <n v="4063986"/>
    <n v="3080177.3533000001"/>
    <n v="2356070.4967999998"/>
    <n v="607350"/>
    <n v="219"/>
    <n v="0"/>
    <n v="0"/>
    <n v="0"/>
    <n v="0"/>
    <n v="0"/>
    <n v="0"/>
    <n v="0"/>
    <n v="0"/>
    <n v="0"/>
    <n v="0"/>
    <n v="0"/>
    <n v="0"/>
    <n v="0"/>
    <n v="0"/>
    <n v="0"/>
    <n v="8227988.2800000003"/>
    <n v="6236159.0723000001"/>
    <n v="4770124.8071999997"/>
    <n v="7071062"/>
    <n v="6303"/>
    <n v="1778525.24"/>
    <n v="1347980.3244"/>
    <n v="1031088.8979"/>
    <n v="454422"/>
    <n v="1149"/>
    <n v="545034.25"/>
    <n v="413092.50420000002"/>
    <n v="315980.20179999998"/>
    <n v="830920"/>
    <n v="1000"/>
    <n v="0"/>
    <n v="0"/>
    <n v="0"/>
    <n v="0"/>
    <n v="0"/>
    <x v="4247"/>
    <n v="1373226074.5718"/>
    <x v="1498"/>
  </r>
  <r>
    <x v="4248"/>
    <n v="1642347682.3399999"/>
    <n v="1248269120.8785999"/>
    <n v="958867166.24240005"/>
    <n v="552354642"/>
    <n v="240126"/>
    <n v="2398548.2000000002"/>
    <n v="1823020.5974000001"/>
    <n v="1400366.7679000001"/>
    <n v="359510"/>
    <n v="162"/>
    <n v="0"/>
    <n v="0"/>
    <n v="0"/>
    <n v="0"/>
    <n v="0"/>
    <n v="0"/>
    <n v="0"/>
    <n v="0"/>
    <n v="0"/>
    <n v="0"/>
    <n v="0"/>
    <n v="0"/>
    <n v="0"/>
    <n v="0"/>
    <n v="0"/>
    <n v="7568467"/>
    <n v="5752426.085"/>
    <n v="4418768.6829000004"/>
    <n v="6366107"/>
    <n v="5591"/>
    <n v="1874213.88"/>
    <n v="1424499.4147999999"/>
    <n v="1094239.7711"/>
    <n v="485568"/>
    <n v="1043"/>
    <n v="658641.51"/>
    <n v="500601.58850000001"/>
    <n v="384540.8162"/>
    <n v="1076050"/>
    <n v="923"/>
    <n v="0"/>
    <n v="0"/>
    <n v="0"/>
    <n v="0"/>
    <n v="0"/>
    <x v="4248"/>
    <n v="1257769668.5642998"/>
    <x v="1499"/>
  </r>
  <r>
    <x v="4249"/>
    <n v="1700314917.4000001"/>
    <n v="1297455106.7530999"/>
    <n v="1000597256.1643"/>
    <n v="453948635"/>
    <n v="187222"/>
    <n v="3092895.2"/>
    <n v="2360087.9054"/>
    <n v="1820099.5704000001"/>
    <n v="463610"/>
    <n v="178"/>
    <n v="0"/>
    <n v="0"/>
    <n v="0"/>
    <n v="0"/>
    <n v="0"/>
    <n v="0"/>
    <n v="0"/>
    <n v="0"/>
    <n v="0"/>
    <n v="0"/>
    <n v="0"/>
    <n v="0"/>
    <n v="0"/>
    <n v="0"/>
    <n v="0"/>
    <n v="7393184.1600000001"/>
    <n v="5641498.7867000001"/>
    <n v="4350723.3331000004"/>
    <n v="6108127"/>
    <n v="4911"/>
    <n v="2090666.14"/>
    <n v="1595319.4506000001"/>
    <n v="1230310.2101"/>
    <n v="537020"/>
    <n v="1180"/>
    <n v="377673.85"/>
    <n v="288190.65240000002"/>
    <n v="222252.60399999999"/>
    <n v="466209"/>
    <n v="727"/>
    <n v="0"/>
    <n v="0"/>
    <n v="0"/>
    <n v="0"/>
    <n v="0"/>
    <x v="4249"/>
    <n v="1307340203.5481999"/>
    <x v="1500"/>
  </r>
  <r>
    <x v="4250"/>
    <n v="1438819545.5899999"/>
    <n v="1099678649.9465001"/>
    <n v="855981644.11329997"/>
    <n v="418255527"/>
    <n v="195215"/>
    <n v="3974819.6"/>
    <n v="3037923.8764999998"/>
    <n v="2364697.2455000002"/>
    <n v="584900"/>
    <n v="211"/>
    <n v="0"/>
    <n v="0"/>
    <n v="0"/>
    <n v="0"/>
    <n v="0"/>
    <n v="0"/>
    <n v="0"/>
    <n v="0"/>
    <n v="0"/>
    <n v="0"/>
    <n v="0"/>
    <n v="0"/>
    <n v="0"/>
    <n v="0"/>
    <n v="0"/>
    <n v="6799845.6699999999"/>
    <n v="5197069.4512"/>
    <n v="4045360.0274"/>
    <n v="4700809"/>
    <n v="5465"/>
    <n v="1541334.98"/>
    <n v="1178030.4035"/>
    <n v="916970.06370000006"/>
    <n v="391464"/>
    <n v="953"/>
    <n v="480571.71"/>
    <n v="367297.24089999998"/>
    <n v="285901.4278"/>
    <n v="732780"/>
    <n v="862"/>
    <n v="0"/>
    <n v="0"/>
    <n v="0"/>
    <n v="0"/>
    <n v="0"/>
    <x v="4250"/>
    <n v="1109458970.9186001"/>
    <x v="1501"/>
  </r>
  <r>
    <x v="4251"/>
    <n v="1296842431.1700001"/>
    <n v="980895871.09140003"/>
    <n v="769091703.93190002"/>
    <n v="376591060"/>
    <n v="203889"/>
    <n v="2376825.4"/>
    <n v="1797765.2220000001"/>
    <n v="1409575.0208000001"/>
    <n v="350400"/>
    <n v="198"/>
    <n v="0"/>
    <n v="0"/>
    <n v="0"/>
    <n v="0"/>
    <n v="0"/>
    <n v="0"/>
    <n v="0"/>
    <n v="0"/>
    <n v="0"/>
    <n v="0"/>
    <n v="0"/>
    <n v="0"/>
    <n v="0"/>
    <n v="0"/>
    <n v="0"/>
    <n v="9910468.0299999993"/>
    <n v="7496004.8635"/>
    <n v="5877397.7167999996"/>
    <n v="5993882"/>
    <n v="8851"/>
    <n v="3193683.52"/>
    <n v="2415614.1894999999"/>
    <n v="1894012.2879999999"/>
    <n v="795173"/>
    <n v="1597"/>
    <n v="403729.18"/>
    <n v="305369.62410000002"/>
    <n v="239431.37229999999"/>
    <n v="643198"/>
    <n v="753"/>
    <n v="0"/>
    <n v="0"/>
    <n v="0"/>
    <n v="0"/>
    <n v="0"/>
    <x v="4251"/>
    <n v="992910624.99049997"/>
    <x v="1502"/>
  </r>
  <r>
    <x v="4252"/>
    <n v="1158770645.5799999"/>
    <n v="877125611.67209995"/>
    <n v="686312867.55509996"/>
    <n v="350669873"/>
    <n v="194001"/>
    <n v="1722739.2"/>
    <n v="1304018.7722"/>
    <n v="1020338.3085"/>
    <n v="256920"/>
    <n v="177"/>
    <n v="0"/>
    <n v="0"/>
    <n v="0"/>
    <n v="0"/>
    <n v="0"/>
    <n v="0"/>
    <n v="0"/>
    <n v="0"/>
    <n v="0"/>
    <n v="0"/>
    <n v="0"/>
    <n v="0"/>
    <n v="0"/>
    <n v="0"/>
    <n v="0"/>
    <n v="6817222.9800000004"/>
    <n v="5160262.6447999999"/>
    <n v="4037682.4093999998"/>
    <n v="4624623"/>
    <n v="5533"/>
    <n v="2020449"/>
    <n v="1529368.7079"/>
    <n v="1196664.8898"/>
    <n v="509184"/>
    <n v="938"/>
    <n v="702491.99"/>
    <n v="531747.77839999995"/>
    <n v="416069.6458"/>
    <n v="1256296"/>
    <n v="1081"/>
    <n v="0"/>
    <n v="0"/>
    <n v="0"/>
    <n v="0"/>
    <n v="0"/>
    <x v="4252"/>
    <n v="885651009.57539988"/>
    <x v="1503"/>
  </r>
  <r>
    <x v="4253"/>
    <n v="1295052508.5699999"/>
    <n v="972407650.22529995"/>
    <n v="760007340.71010005"/>
    <n v="391775945"/>
    <n v="190295"/>
    <n v="5140984"/>
    <n v="3860177.2037999998"/>
    <n v="3017009.3897000002"/>
    <n v="776040"/>
    <n v="311"/>
    <n v="0"/>
    <n v="0"/>
    <n v="0"/>
    <n v="0"/>
    <n v="0"/>
    <n v="0"/>
    <n v="0"/>
    <n v="0"/>
    <n v="0"/>
    <n v="0"/>
    <n v="0"/>
    <n v="0"/>
    <n v="0"/>
    <n v="0"/>
    <n v="0"/>
    <n v="16591246.52"/>
    <n v="12457761.3155"/>
    <n v="9736647.0187999997"/>
    <n v="12817447"/>
    <n v="9787"/>
    <n v="2354974.16"/>
    <n v="1768264.1237000001"/>
    <n v="1382027.0892"/>
    <n v="606218"/>
    <n v="970"/>
    <n v="544956.76"/>
    <n v="409188.13640000002"/>
    <n v="319810.3052"/>
    <n v="904243"/>
    <n v="895"/>
    <n v="0"/>
    <n v="0"/>
    <n v="0"/>
    <n v="0"/>
    <n v="0"/>
    <x v="4253"/>
    <n v="990903041.00469995"/>
    <x v="1504"/>
  </r>
  <r>
    <x v="4254"/>
    <n v="1540646156.52"/>
    <n v="1171059711.5537"/>
    <n v="910224599.14919996"/>
    <n v="464254349"/>
    <n v="204616"/>
    <n v="7040471"/>
    <n v="5351528.5800999999"/>
    <n v="4159559.8487999998"/>
    <n v="1059290"/>
    <n v="329"/>
    <n v="0"/>
    <n v="0"/>
    <n v="0"/>
    <n v="0"/>
    <n v="0"/>
    <n v="0"/>
    <n v="0"/>
    <n v="0"/>
    <n v="0"/>
    <n v="0"/>
    <n v="0"/>
    <n v="0"/>
    <n v="0"/>
    <n v="0"/>
    <n v="0"/>
    <n v="14303424.74"/>
    <n v="10872168.3946"/>
    <n v="8450564.0670999996"/>
    <n v="8459852"/>
    <n v="8744"/>
    <n v="4294158.72"/>
    <n v="3264030.6475999998"/>
    <n v="2537019.213"/>
    <n v="1111785"/>
    <n v="2038"/>
    <n v="564160.43000000005"/>
    <n v="428823.67739999999"/>
    <n v="333309.95510000002"/>
    <n v="971591"/>
    <n v="729"/>
    <n v="0"/>
    <n v="0"/>
    <n v="0"/>
    <n v="0"/>
    <n v="0"/>
    <x v="4254"/>
    <n v="1190976262.8534"/>
    <x v="1505"/>
  </r>
  <r>
    <x v="4255"/>
    <n v="940752489.92999995"/>
    <n v="719229732.36240005"/>
    <n v="554525487.7277"/>
    <n v="319609678"/>
    <n v="169205"/>
    <n v="1864486.2"/>
    <n v="1425448.1651000001"/>
    <n v="1099019.2749999999"/>
    <n v="277510"/>
    <n v="118"/>
    <n v="0"/>
    <n v="0"/>
    <n v="0"/>
    <n v="0"/>
    <n v="0"/>
    <n v="0"/>
    <n v="0"/>
    <n v="0"/>
    <n v="0"/>
    <n v="0"/>
    <n v="0"/>
    <n v="0"/>
    <n v="0"/>
    <n v="0"/>
    <n v="0"/>
    <n v="7592494.1399999997"/>
    <n v="5804659.1283999998"/>
    <n v="4475387.0557000004"/>
    <n v="4624999"/>
    <n v="5372"/>
    <n v="1228755.1599999999"/>
    <n v="939415.25989999995"/>
    <n v="724288.33479999995"/>
    <n v="321316"/>
    <n v="754"/>
    <n v="485967.81"/>
    <n v="371535.02289999998"/>
    <n v="286453.17420000001"/>
    <n v="834882"/>
    <n v="615"/>
    <n v="0"/>
    <n v="0"/>
    <n v="0"/>
    <n v="0"/>
    <n v="0"/>
    <x v="4255"/>
    <n v="727770789.93869996"/>
    <x v="1506"/>
  </r>
  <r>
    <x v="4256"/>
    <n v="1287121560.4400001"/>
    <n v="986905045.57579994"/>
    <n v="759901736.00189996"/>
    <n v="395930059"/>
    <n v="193901"/>
    <n v="8095434.2000000002"/>
    <n v="6207203.0362999998"/>
    <n v="4779451.0568000004"/>
    <n v="1203540"/>
    <n v="129"/>
    <n v="0"/>
    <n v="0"/>
    <n v="0"/>
    <n v="0"/>
    <n v="0"/>
    <n v="0"/>
    <n v="0"/>
    <n v="0"/>
    <n v="0"/>
    <n v="0"/>
    <n v="0"/>
    <n v="0"/>
    <n v="0"/>
    <n v="0"/>
    <n v="0"/>
    <n v="6470177.5599999996"/>
    <n v="4961031.7128999997"/>
    <n v="3819918.2666000002"/>
    <n v="4104753"/>
    <n v="4777"/>
    <n v="1070222.78"/>
    <n v="820597.13230000006"/>
    <n v="631847.19570000004"/>
    <n v="278156"/>
    <n v="577"/>
    <n v="2046358.46"/>
    <n v="1569052.6453"/>
    <n v="1208146.4517999999"/>
    <n v="3799552"/>
    <n v="1476"/>
    <n v="0"/>
    <n v="0"/>
    <n v="0"/>
    <n v="0"/>
    <n v="0"/>
    <x v="4256"/>
    <n v="1000462930.1026"/>
    <x v="1507"/>
  </r>
  <r>
    <x v="4257"/>
    <n v="1486899616.22"/>
    <n v="1139037548.8125999"/>
    <n v="874389659.64129996"/>
    <n v="443767117"/>
    <n v="232731"/>
    <n v="7436302.5999999996"/>
    <n v="5696570.0935000004"/>
    <n v="4373009.4677999998"/>
    <n v="1115610"/>
    <n v="245"/>
    <n v="0"/>
    <n v="0"/>
    <n v="0"/>
    <n v="0"/>
    <n v="0"/>
    <n v="0"/>
    <n v="0"/>
    <n v="0"/>
    <n v="0"/>
    <n v="0"/>
    <n v="0"/>
    <n v="0"/>
    <n v="0"/>
    <n v="0"/>
    <n v="0"/>
    <n v="11159575.41"/>
    <n v="8548778.4663999993"/>
    <n v="6562525.9687999999"/>
    <n v="7747459"/>
    <n v="7476"/>
    <n v="4422312.3"/>
    <n v="3387706.6798999999"/>
    <n v="2600595.2955"/>
    <n v="1132862"/>
    <n v="1668"/>
    <n v="804843.74"/>
    <n v="616549.51740000001"/>
    <n v="473298.28869999998"/>
    <n v="1384041"/>
    <n v="933"/>
    <n v="0"/>
    <n v="0"/>
    <n v="0"/>
    <n v="0"/>
    <n v="0"/>
    <x v="4257"/>
    <n v="1157287153.5697997"/>
    <x v="1508"/>
  </r>
  <r>
    <x v="4258"/>
    <n v="1082497504.77"/>
    <n v="830072467.42579997"/>
    <n v="635790852.09089994"/>
    <n v="324011145"/>
    <n v="187713"/>
    <n v="6122024.2000000002"/>
    <n v="4694443.8310000002"/>
    <n v="3595691.4131"/>
    <n v="933220"/>
    <n v="229"/>
    <n v="0"/>
    <n v="0"/>
    <n v="0"/>
    <n v="0"/>
    <n v="0"/>
    <n v="0"/>
    <n v="0"/>
    <n v="0"/>
    <n v="0"/>
    <n v="0"/>
    <n v="0"/>
    <n v="0"/>
    <n v="0"/>
    <n v="0"/>
    <n v="0"/>
    <n v="8553008.0399999991"/>
    <n v="6558552.2889"/>
    <n v="5023498.2027000003"/>
    <n v="6881300"/>
    <n v="5714"/>
    <n v="5500372.8399999999"/>
    <n v="4217753.8838999998"/>
    <n v="3230572.5595999998"/>
    <n v="1374056"/>
    <n v="2172"/>
    <n v="515967.71"/>
    <n v="395650.4179"/>
    <n v="303046.93410000001"/>
    <n v="874647"/>
    <n v="690"/>
    <n v="0"/>
    <n v="0"/>
    <n v="0"/>
    <n v="0"/>
    <n v="0"/>
    <x v="4258"/>
    <n v="845938867.84749997"/>
    <x v="1509"/>
  </r>
  <r>
    <x v="4259"/>
    <n v="841787781.03129995"/>
    <n v="647977662.25179994"/>
    <n v="496542075.75730002"/>
    <n v="228261502.56999999"/>
    <n v="150096"/>
    <n v="5973603.7999999998"/>
    <n v="4598263.2592000002"/>
    <n v="3523626.3788000001"/>
    <n v="920100"/>
    <n v="296"/>
    <n v="0"/>
    <n v="0"/>
    <n v="0"/>
    <n v="0"/>
    <n v="0"/>
    <n v="0"/>
    <n v="0"/>
    <n v="0"/>
    <n v="0"/>
    <n v="0"/>
    <n v="0"/>
    <n v="0"/>
    <n v="0"/>
    <n v="0"/>
    <n v="0"/>
    <n v="4204338.68"/>
    <n v="3236347.2250000001"/>
    <n v="2479996.8618999999"/>
    <n v="2894830"/>
    <n v="4179"/>
    <n v="49156138.640000001"/>
    <n v="37838610.299400002"/>
    <n v="28995539.8101"/>
    <n v="13210362"/>
    <n v="10410"/>
    <n v="554129.82999999996"/>
    <n v="426549.01860000001"/>
    <n v="326862.4019"/>
    <n v="992124"/>
    <n v="826"/>
    <n v="0"/>
    <n v="0"/>
    <n v="0"/>
    <n v="0"/>
    <n v="0"/>
    <x v="4259"/>
    <n v="694077432.0539999"/>
    <x v="1510"/>
  </r>
  <r>
    <x v="4260"/>
    <n v="873869913.95000005"/>
    <n v="671845862.95840001"/>
    <n v="514404234.7245"/>
    <n v="297121600"/>
    <n v="160629"/>
    <n v="4991152.4400000004"/>
    <n v="3837281.8021"/>
    <n v="2938045.9383"/>
    <n v="769875"/>
    <n v="496"/>
    <n v="0"/>
    <n v="0"/>
    <n v="0"/>
    <n v="0"/>
    <n v="0"/>
    <n v="0"/>
    <n v="0"/>
    <n v="0"/>
    <n v="0"/>
    <n v="0"/>
    <n v="0"/>
    <n v="0"/>
    <n v="0"/>
    <n v="0"/>
    <n v="0"/>
    <n v="5410756.9400000004"/>
    <n v="4159880.7873"/>
    <n v="3185046.4681000002"/>
    <n v="4052114"/>
    <n v="4730"/>
    <n v="13192883.92"/>
    <n v="10142910.6789"/>
    <n v="7766001.8366"/>
    <n v="4043695"/>
    <n v="5007"/>
    <n v="512134.15"/>
    <n v="393737.33370000002"/>
    <n v="301468.18339999998"/>
    <n v="915468"/>
    <n v="751"/>
    <n v="0"/>
    <n v="0"/>
    <n v="0"/>
    <n v="0"/>
    <n v="0"/>
    <x v="4260"/>
    <n v="690379673.56039989"/>
    <x v="1511"/>
  </r>
  <r>
    <x v="4261"/>
    <n v="764246242.75999999"/>
    <n v="591613440.7493"/>
    <n v="448264556.72469997"/>
    <n v="227328370"/>
    <n v="143765"/>
    <n v="3884438.98"/>
    <n v="3006997.1976999999"/>
    <n v="2278396.9616999999"/>
    <n v="602914"/>
    <n v="431"/>
    <n v="0"/>
    <n v="0"/>
    <n v="0"/>
    <n v="0"/>
    <n v="0"/>
    <n v="0"/>
    <n v="0"/>
    <n v="0"/>
    <n v="0"/>
    <n v="0"/>
    <n v="0"/>
    <n v="0"/>
    <n v="0"/>
    <n v="0"/>
    <n v="0"/>
    <n v="3293787.15"/>
    <n v="2549765.5597000001"/>
    <n v="1931953.2816999999"/>
    <n v="2096738"/>
    <n v="3165"/>
    <n v="2229898.46"/>
    <n v="1726194.8134000001"/>
    <n v="1307935.0460000001"/>
    <n v="674841"/>
    <n v="1273"/>
    <n v="399417.13"/>
    <n v="309194.24829999998"/>
    <n v="234275.98689999999"/>
    <n v="702619"/>
    <n v="650"/>
    <n v="0"/>
    <n v="0"/>
    <n v="0"/>
    <n v="0"/>
    <n v="0"/>
    <x v="4261"/>
    <n v="599205592.56840003"/>
    <x v="1512"/>
  </r>
  <r>
    <x v="4262"/>
    <n v="734945744.65999997"/>
    <n v="566606849.63380003"/>
    <n v="428864879.88559997"/>
    <n v="220277443"/>
    <n v="129982"/>
    <n v="4070451.36"/>
    <n v="3138116.8453000002"/>
    <n v="2375241.5008"/>
    <n v="638074"/>
    <n v="481"/>
    <n v="0"/>
    <n v="0"/>
    <n v="0"/>
    <n v="0"/>
    <n v="0"/>
    <n v="0"/>
    <n v="0"/>
    <n v="0"/>
    <n v="0"/>
    <n v="0"/>
    <n v="0"/>
    <n v="0"/>
    <n v="0"/>
    <n v="0"/>
    <n v="0"/>
    <n v="4382374.2300000004"/>
    <n v="3378593.9635000001"/>
    <n v="2557258.6976000001"/>
    <n v="2819198"/>
    <n v="3733"/>
    <n v="1854668.54"/>
    <n v="1429857.7904999999"/>
    <n v="1082259.7537"/>
    <n v="567518"/>
    <n v="804"/>
    <n v="630040.23"/>
    <n v="485729.88199999998"/>
    <n v="367649.0809"/>
    <n v="1208702"/>
    <n v="852"/>
    <n v="0"/>
    <n v="0"/>
    <n v="0"/>
    <n v="0"/>
    <n v="0"/>
    <x v="4262"/>
    <n v="575039148.11510003"/>
    <x v="1513"/>
  </r>
  <r>
    <x v="4263"/>
    <n v="986640940.47000003"/>
    <n v="765075170.96000004"/>
    <n v="577320620.52079999"/>
    <n v="276404786"/>
    <n v="160722"/>
    <n v="7848327.3399999999"/>
    <n v="6085861.7710999995"/>
    <n v="4592350.6963"/>
    <n v="1203413"/>
    <n v="817"/>
    <n v="0"/>
    <n v="0"/>
    <n v="0"/>
    <n v="0"/>
    <n v="0"/>
    <n v="0"/>
    <n v="0"/>
    <n v="0"/>
    <n v="0"/>
    <n v="0"/>
    <n v="0"/>
    <n v="0"/>
    <n v="0"/>
    <n v="0"/>
    <n v="0"/>
    <n v="9529735.3000000007"/>
    <n v="7389683.0800000001"/>
    <n v="5576205.5587999998"/>
    <n v="4743584"/>
    <n v="7576"/>
    <n v="3079986.98"/>
    <n v="2388327.3728"/>
    <n v="1802215.9040000001"/>
    <n v="940528"/>
    <n v="1285"/>
    <n v="460964.61"/>
    <n v="357447.74349999998"/>
    <n v="269727.68290000001"/>
    <n v="704868"/>
    <n v="816"/>
    <n v="0"/>
    <n v="0"/>
    <n v="0"/>
    <n v="0"/>
    <n v="0"/>
    <x v="4263"/>
    <n v="781296490.92740011"/>
    <x v="1514"/>
  </r>
  <r>
    <x v="4264"/>
    <n v="1205077774.1600001"/>
    <n v="935910045.16929996"/>
    <n v="709996921.08640003"/>
    <n v="302601413"/>
    <n v="169433"/>
    <n v="8339650.7800000003"/>
    <n v="6476895.6041999999"/>
    <n v="4913480.6929000001"/>
    <n v="1250885"/>
    <n v="762"/>
    <n v="0"/>
    <n v="0"/>
    <n v="0"/>
    <n v="0"/>
    <n v="0"/>
    <n v="0"/>
    <n v="0"/>
    <n v="0"/>
    <n v="0"/>
    <n v="0"/>
    <n v="0"/>
    <n v="0"/>
    <n v="0"/>
    <n v="0"/>
    <n v="0"/>
    <n v="7860075.4699999997"/>
    <n v="6104438.8552000001"/>
    <n v="4630928.8104999997"/>
    <n v="6164868"/>
    <n v="6651"/>
    <n v="1544663.04"/>
    <n v="1199645.1072"/>
    <n v="910070.72409999999"/>
    <n v="472245"/>
    <n v="852"/>
    <n v="870786.65"/>
    <n v="676286.61849999998"/>
    <n v="513042.27299999999"/>
    <n v="1416937"/>
    <n v="1010"/>
    <n v="0"/>
    <n v="0"/>
    <n v="0"/>
    <n v="0"/>
    <n v="0"/>
    <x v="4264"/>
    <n v="950367311.35440004"/>
    <x v="1515"/>
  </r>
  <r>
    <x v="4265"/>
    <n v="1160693529.02"/>
    <n v="908495248.13709998"/>
    <n v="685300542.61090004"/>
    <n v="349576197"/>
    <n v="182862"/>
    <n v="6704837.5"/>
    <n v="5247994.2862"/>
    <n v="3958692.5074999998"/>
    <n v="995148"/>
    <n v="595"/>
    <n v="0"/>
    <n v="0"/>
    <n v="0"/>
    <n v="0"/>
    <n v="0"/>
    <n v="0"/>
    <n v="0"/>
    <n v="0"/>
    <n v="0"/>
    <n v="0"/>
    <n v="0"/>
    <n v="0"/>
    <n v="0"/>
    <n v="0"/>
    <n v="0"/>
    <n v="11680919.369999999"/>
    <n v="9142861.1224000007"/>
    <n v="6896687.3530999999"/>
    <n v="7684144"/>
    <n v="7715"/>
    <n v="2228975.66"/>
    <n v="1744658.469"/>
    <n v="1316039.2394999999"/>
    <n v="678415"/>
    <n v="1128"/>
    <n v="499862.34"/>
    <n v="391251.04879999999"/>
    <n v="295130.38909999997"/>
    <n v="905801"/>
    <n v="617"/>
    <n v="0"/>
    <n v="0"/>
    <n v="0"/>
    <n v="0"/>
    <n v="0"/>
    <x v="4265"/>
    <n v="925022013.06350005"/>
    <x v="1516"/>
  </r>
  <r>
    <x v="4266"/>
    <n v="1042329369.4400001"/>
    <n v="816936569.82519996"/>
    <n v="618629811.52590001"/>
    <n v="374840254"/>
    <n v="181173"/>
    <n v="10810987.74"/>
    <n v="8473224.9705999997"/>
    <n v="6416397.2580000004"/>
    <n v="1615986"/>
    <n v="594"/>
    <n v="0"/>
    <n v="0"/>
    <n v="0"/>
    <n v="0"/>
    <n v="0"/>
    <n v="0"/>
    <n v="0"/>
    <n v="0"/>
    <n v="0"/>
    <n v="0"/>
    <n v="0"/>
    <n v="0"/>
    <n v="0"/>
    <n v="0"/>
    <n v="0"/>
    <n v="12024664.02"/>
    <n v="9424456.4778000005"/>
    <n v="7136722.6660000002"/>
    <n v="7343231"/>
    <n v="6552"/>
    <n v="1692869.04"/>
    <n v="1326803.8561"/>
    <n v="1004729.6813000001"/>
    <n v="522087"/>
    <n v="814"/>
    <n v="537511.06000000006"/>
    <n v="421279.92790000001"/>
    <n v="319016.59450000001"/>
    <n v="718404"/>
    <n v="772"/>
    <n v="0"/>
    <n v="0"/>
    <n v="0"/>
    <n v="0"/>
    <n v="0"/>
    <x v="4266"/>
    <n v="836582335.0575999"/>
    <x v="1517"/>
  </r>
  <r>
    <x v="4267"/>
    <n v="948765639.13999999"/>
    <n v="743371965.16489995"/>
    <n v="566562545.76619995"/>
    <n v="283175251"/>
    <n v="159428"/>
    <n v="11318335.060000001"/>
    <n v="8868083.5697000008"/>
    <n v="6758829.0098999999"/>
    <n v="1711456"/>
    <n v="663"/>
    <n v="0"/>
    <n v="0"/>
    <n v="0"/>
    <n v="0"/>
    <n v="0"/>
    <n v="0"/>
    <n v="0"/>
    <n v="0"/>
    <n v="0"/>
    <n v="0"/>
    <n v="0"/>
    <n v="0"/>
    <n v="0"/>
    <n v="0"/>
    <n v="0"/>
    <n v="12032106.25"/>
    <n v="9427333.8948999997"/>
    <n v="7185062.8508000001"/>
    <n v="7925809"/>
    <n v="6608"/>
    <n v="3235260.78"/>
    <n v="2534874.8569999998"/>
    <n v="1931960.3367999999"/>
    <n v="989107"/>
    <n v="1134"/>
    <n v="372825.47"/>
    <n v="292114.29129999998"/>
    <n v="222635.5368"/>
    <n v="535087"/>
    <n v="683"/>
    <n v="0"/>
    <n v="0"/>
    <n v="0"/>
    <n v="0"/>
    <n v="0"/>
    <x v="4267"/>
    <n v="764494371.77779996"/>
    <x v="1518"/>
  </r>
  <r>
    <x v="4268"/>
    <n v="880635229.01999998"/>
    <n v="693358970.96290004"/>
    <n v="527326484.44309998"/>
    <n v="242052113"/>
    <n v="148423"/>
    <n v="10590514.960000001"/>
    <n v="8338331.5959000001"/>
    <n v="6341625.7246000003"/>
    <n v="1607164"/>
    <n v="594"/>
    <n v="0"/>
    <n v="0"/>
    <n v="0"/>
    <n v="0"/>
    <n v="0"/>
    <n v="0"/>
    <n v="0"/>
    <n v="0"/>
    <n v="0"/>
    <n v="0"/>
    <n v="0"/>
    <n v="0"/>
    <n v="0"/>
    <n v="0"/>
    <n v="0"/>
    <n v="7280911.3600000003"/>
    <n v="5732549.6890000002"/>
    <n v="4359827.1617000001"/>
    <n v="3997811"/>
    <n v="5920"/>
    <n v="2692349.3"/>
    <n v="2119793.1658999999"/>
    <n v="1612185.2095999999"/>
    <n v="817982"/>
    <n v="825"/>
    <n v="1773684.61"/>
    <n v="1396492.0951"/>
    <n v="1062086.5928"/>
    <n v="2107542"/>
    <n v="1833"/>
    <n v="0"/>
    <n v="0"/>
    <n v="0"/>
    <n v="0"/>
    <n v="0"/>
    <x v="4268"/>
    <n v="710946137.50880015"/>
    <x v="1519"/>
  </r>
  <r>
    <x v="4269"/>
    <n v="1510911110.99"/>
    <n v="1190631293.1363001"/>
    <n v="907726711.31869996"/>
    <n v="317103971"/>
    <n v="152701"/>
    <n v="12967084.9"/>
    <n v="10218349.015000001"/>
    <n v="7790378.432"/>
    <n v="1965185"/>
    <n v="638"/>
    <n v="0"/>
    <n v="0"/>
    <n v="0"/>
    <n v="0"/>
    <n v="0"/>
    <n v="0"/>
    <n v="0"/>
    <n v="0"/>
    <n v="0"/>
    <n v="0"/>
    <n v="0"/>
    <n v="0"/>
    <n v="0"/>
    <n v="0"/>
    <n v="0"/>
    <n v="9796128.0899999999"/>
    <n v="7719565.0827000001"/>
    <n v="5885327.7801000001"/>
    <n v="5641923"/>
    <n v="6620"/>
    <n v="3485790.24"/>
    <n v="2746879.6217"/>
    <n v="2094196.5996000001"/>
    <n v="1053254"/>
    <n v="1009"/>
    <n v="1469310.82"/>
    <n v="1157849.3459000001"/>
    <n v="882734.04630000005"/>
    <n v="2192066"/>
    <n v="1552"/>
    <n v="0"/>
    <n v="0"/>
    <n v="0"/>
    <n v="0"/>
    <n v="0"/>
    <x v="4269"/>
    <n v="1212473936.2016003"/>
    <x v="1520"/>
  </r>
  <r>
    <x v="4270"/>
    <n v="963852110.09000003"/>
    <n v="769112759.40789998"/>
    <n v="582247257.51479995"/>
    <n v="298306305"/>
    <n v="162580"/>
    <n v="11095116.74"/>
    <n v="8853428.6147000007"/>
    <n v="6702378.1200999999"/>
    <n v="1681555"/>
    <n v="466"/>
    <n v="0"/>
    <n v="0"/>
    <n v="0"/>
    <n v="0"/>
    <n v="0"/>
    <n v="0"/>
    <n v="0"/>
    <n v="0"/>
    <n v="0"/>
    <n v="0"/>
    <n v="0"/>
    <n v="0"/>
    <n v="0"/>
    <n v="0"/>
    <n v="0"/>
    <n v="6840559.1100000003"/>
    <n v="5458473.5955999997"/>
    <n v="4132269.6085999999"/>
    <n v="3293040"/>
    <n v="6122"/>
    <n v="1228657.94"/>
    <n v="980416.48580000002"/>
    <n v="742212.11789999995"/>
    <n v="371225"/>
    <n v="486"/>
    <n v="501090.45"/>
    <n v="399848.74719999998"/>
    <n v="302700.52559999999"/>
    <n v="709857"/>
    <n v="784"/>
    <n v="0"/>
    <n v="0"/>
    <n v="0"/>
    <n v="0"/>
    <n v="0"/>
    <x v="4270"/>
    <n v="784804926.85119998"/>
    <x v="1521"/>
  </r>
  <r>
    <x v="4271"/>
    <n v="792346331.55999994"/>
    <n v="630046383.23790002"/>
    <n v="475712254.7791"/>
    <n v="209761306"/>
    <n v="150736"/>
    <n v="10652043.52"/>
    <n v="8470136.3868000004"/>
    <n v="6395319.1162"/>
    <n v="1609749"/>
    <n v="554"/>
    <n v="0"/>
    <n v="0"/>
    <n v="0"/>
    <n v="0"/>
    <n v="0"/>
    <n v="0"/>
    <n v="0"/>
    <n v="0"/>
    <n v="0"/>
    <n v="0"/>
    <n v="0"/>
    <n v="0"/>
    <n v="0"/>
    <n v="0"/>
    <n v="0"/>
    <n v="4926304.0199999996"/>
    <n v="3917226.4789999998"/>
    <n v="2957675.3242000001"/>
    <n v="2429262"/>
    <n v="4633"/>
    <n v="5800114.6200000001"/>
    <n v="4612050.4293999998"/>
    <n v="3482297.4424000001"/>
    <n v="1704606"/>
    <n v="2026"/>
    <n v="716394.02"/>
    <n v="569651.73349999997"/>
    <n v="430111.68349999998"/>
    <n v="1237804"/>
    <n v="1102"/>
    <n v="0"/>
    <n v="0"/>
    <n v="0"/>
    <n v="0"/>
    <n v="0"/>
    <x v="4271"/>
    <n v="647615448.26660001"/>
    <x v="1522"/>
  </r>
  <r>
    <x v="4272"/>
    <n v="1108345512.3199999"/>
    <n v="880967738.90789998"/>
    <n v="658905839.31990004"/>
    <n v="300562451"/>
    <n v="181049"/>
    <n v="8640396.5600000005"/>
    <n v="6867813.8145000003"/>
    <n v="5136672.3499999996"/>
    <n v="1312052"/>
    <n v="573"/>
    <n v="0"/>
    <n v="0"/>
    <n v="0"/>
    <n v="0"/>
    <n v="0"/>
    <n v="0"/>
    <n v="0"/>
    <n v="0"/>
    <n v="0"/>
    <n v="0"/>
    <n v="0"/>
    <n v="0"/>
    <n v="0"/>
    <n v="0"/>
    <n v="0"/>
    <n v="5641156.9299999997"/>
    <n v="4483870.0659999996"/>
    <n v="3353639.4566000002"/>
    <n v="3227201"/>
    <n v="5044"/>
    <n v="3234749.8"/>
    <n v="2571138.8602"/>
    <n v="1923042.5064000001"/>
    <n v="936341"/>
    <n v="1446"/>
    <n v="390262.84"/>
    <n v="310200.17489999998"/>
    <n v="232009.29790000001"/>
    <n v="462465"/>
    <n v="669"/>
    <n v="0"/>
    <n v="0"/>
    <n v="0"/>
    <n v="0"/>
    <n v="0"/>
    <x v="4272"/>
    <n v="895200761.82350004"/>
    <x v="1523"/>
  </r>
  <r>
    <x v="4273"/>
    <n v="1215137900.3699999"/>
    <n v="953947166.25059998"/>
    <n v="710565405.74820006"/>
    <n v="330031187"/>
    <n v="200759"/>
    <n v="7871368.2800000003"/>
    <n v="6179438.1222000001"/>
    <n v="4602870.1712999996"/>
    <n v="1195450"/>
    <n v="451"/>
    <n v="0"/>
    <n v="0"/>
    <n v="0"/>
    <n v="0"/>
    <n v="0"/>
    <n v="0"/>
    <n v="0"/>
    <n v="0"/>
    <n v="0"/>
    <n v="0"/>
    <n v="0"/>
    <n v="0"/>
    <n v="0"/>
    <n v="0"/>
    <n v="0"/>
    <n v="6089417.0800000001"/>
    <n v="4780512.7022000002"/>
    <n v="3560854.3827999998"/>
    <n v="2655144"/>
    <n v="4876"/>
    <n v="6242625.7800000003"/>
    <n v="4900789.5902000004"/>
    <n v="3650444.8746000002"/>
    <n v="1773595"/>
    <n v="1755"/>
    <n v="570989.36"/>
    <n v="448256.68079999997"/>
    <n v="333892.38059999997"/>
    <n v="962671"/>
    <n v="717"/>
    <n v="0"/>
    <n v="0"/>
    <n v="0"/>
    <n v="0"/>
    <n v="0"/>
    <x v="4273"/>
    <n v="970256163.34599996"/>
    <x v="1524"/>
  </r>
  <r>
    <x v="4274"/>
    <n v="848221854.95000005"/>
    <n v="674208612.15320003"/>
    <n v="502441567.91259998"/>
    <n v="217626010"/>
    <n v="150772"/>
    <n v="8062812.5"/>
    <n v="6408721.4847999997"/>
    <n v="4775981.8150000004"/>
    <n v="1223682"/>
    <n v="399"/>
    <n v="0"/>
    <n v="0"/>
    <n v="0"/>
    <n v="0"/>
    <n v="0"/>
    <n v="0"/>
    <n v="0"/>
    <n v="0"/>
    <n v="0"/>
    <n v="0"/>
    <n v="0"/>
    <n v="0"/>
    <n v="0"/>
    <n v="0"/>
    <n v="0"/>
    <n v="9531316.1699999999"/>
    <n v="7575960.7105999999"/>
    <n v="5645845.3797000004"/>
    <n v="4063429"/>
    <n v="6981"/>
    <n v="5040272.58"/>
    <n v="4006257.5153000001"/>
    <n v="2985589.7286999999"/>
    <n v="1386581"/>
    <n v="1429"/>
    <n v="437976.71"/>
    <n v="348125.5147"/>
    <n v="259434.13699999999"/>
    <n v="572148"/>
    <n v="711"/>
    <n v="0"/>
    <n v="0"/>
    <n v="0"/>
    <n v="0"/>
    <n v="0"/>
    <x v="4274"/>
    <n v="692547677.37860012"/>
    <x v="1525"/>
  </r>
  <r>
    <x v="4275"/>
    <n v="850963852.51999998"/>
    <n v="667370286.65989995"/>
    <n v="497843475.41100001"/>
    <n v="236589390"/>
    <n v="167274"/>
    <n v="6583414.4199999999"/>
    <n v="5163057.3444999997"/>
    <n v="3851526.6014999999"/>
    <n v="1014383"/>
    <n v="444"/>
    <n v="0"/>
    <n v="0"/>
    <n v="0"/>
    <n v="0"/>
    <n v="0"/>
    <n v="0"/>
    <n v="0"/>
    <n v="0"/>
    <n v="0"/>
    <n v="0"/>
    <n v="0"/>
    <n v="0"/>
    <n v="0"/>
    <n v="0"/>
    <n v="0"/>
    <n v="13198868.07"/>
    <n v="10351241.5262"/>
    <n v="7721797.2679000003"/>
    <n v="3455638"/>
    <n v="6707"/>
    <n v="8062192.8799999999"/>
    <n v="6322792.6279999996"/>
    <n v="4716663.4763000002"/>
    <n v="2145578"/>
    <n v="2459"/>
    <n v="483847.24"/>
    <n v="379458.26990000001"/>
    <n v="283067.4779"/>
    <n v="547139"/>
    <n v="670"/>
    <n v="0"/>
    <n v="0"/>
    <n v="0"/>
    <n v="0"/>
    <n v="0"/>
    <x v="4275"/>
    <n v="689586836.42849994"/>
    <x v="1526"/>
  </r>
  <r>
    <x v="4276"/>
    <n v="1230049098.5899999"/>
    <n v="956492300.61430001"/>
    <n v="715144824.76160002"/>
    <n v="335718757"/>
    <n v="179993"/>
    <n v="12423355.66"/>
    <n v="9660463.1882000007"/>
    <n v="7222881.1977000004"/>
    <n v="1956228"/>
    <n v="910"/>
    <n v="0"/>
    <n v="0"/>
    <n v="0"/>
    <n v="0"/>
    <n v="0"/>
    <n v="0"/>
    <n v="0"/>
    <n v="0"/>
    <n v="0"/>
    <n v="0"/>
    <n v="0"/>
    <n v="0"/>
    <n v="0"/>
    <n v="0"/>
    <n v="0"/>
    <n v="5906775.04"/>
    <n v="4593137.6672"/>
    <n v="3434171.5348999999"/>
    <n v="2309820"/>
    <n v="5318"/>
    <n v="35459433.619999997"/>
    <n v="27573432.052900001"/>
    <n v="20615949.779100001"/>
    <n v="9850984"/>
    <n v="7684"/>
    <n v="773232"/>
    <n v="601269.05130000005"/>
    <n v="449553.48839999997"/>
    <n v="642250"/>
    <n v="1000"/>
    <n v="0"/>
    <n v="0"/>
    <n v="0"/>
    <n v="0"/>
    <n v="0"/>
    <x v="4276"/>
    <n v="998920602.57389998"/>
    <x v="1527"/>
  </r>
  <r>
    <x v="4277"/>
    <n v="1191167854.6700001"/>
    <n v="901375599.44760001"/>
    <n v="674347743.81229997"/>
    <n v="325735693"/>
    <n v="178406"/>
    <n v="8458392.8200000003"/>
    <n v="6400599.9395000003"/>
    <n v="4788492.3119999999"/>
    <n v="1369282"/>
    <n v="644"/>
    <n v="0"/>
    <n v="0"/>
    <n v="0"/>
    <n v="0"/>
    <n v="0"/>
    <n v="0"/>
    <n v="0"/>
    <n v="0"/>
    <n v="0"/>
    <n v="0"/>
    <n v="0"/>
    <n v="0"/>
    <n v="0"/>
    <n v="0"/>
    <n v="0"/>
    <n v="7032527.5199999996"/>
    <n v="5321625.0624000002"/>
    <n v="3981276.9021999999"/>
    <n v="3522846"/>
    <n v="5237"/>
    <n v="6762136.2599999998"/>
    <n v="5117015.7094000001"/>
    <n v="3828202.1398999998"/>
    <n v="2169784"/>
    <n v="2878"/>
    <n v="487857.18"/>
    <n v="369169.2622"/>
    <n v="276187.2622"/>
    <n v="632077"/>
    <n v="806"/>
    <n v="0"/>
    <n v="0"/>
    <n v="0"/>
    <n v="0"/>
    <n v="0"/>
    <x v="4277"/>
    <n v="918584009.42110002"/>
    <x v="1528"/>
  </r>
  <r>
    <x v="4278"/>
    <n v="1520954455.99"/>
    <n v="1155301523.7296"/>
    <n v="862952882.8312"/>
    <n v="415908929"/>
    <n v="219526"/>
    <n v="15033415.279999999"/>
    <n v="11419229.229"/>
    <n v="8529597.3220000006"/>
    <n v="2530896"/>
    <n v="987"/>
    <n v="0"/>
    <n v="0"/>
    <n v="0"/>
    <n v="0"/>
    <n v="0"/>
    <n v="0"/>
    <n v="0"/>
    <n v="0"/>
    <n v="0"/>
    <n v="0"/>
    <n v="0"/>
    <n v="0"/>
    <n v="0"/>
    <n v="0"/>
    <n v="0"/>
    <n v="9714564.2899999991"/>
    <n v="7379084.1550000003"/>
    <n v="5511809.5262000002"/>
    <n v="4429990"/>
    <n v="7362"/>
    <n v="4041611.6"/>
    <n v="3069967.0337999999"/>
    <n v="2293112.9644999998"/>
    <n v="1354923"/>
    <n v="1486"/>
    <n v="535201.22"/>
    <n v="406533.39919999999"/>
    <n v="303660.26669999998"/>
    <n v="996414"/>
    <n v="926"/>
    <n v="0"/>
    <n v="0"/>
    <n v="0"/>
    <n v="0"/>
    <n v="0"/>
    <x v="4278"/>
    <n v="1177576337.5465999"/>
    <x v="1529"/>
  </r>
  <r>
    <x v="4279"/>
    <n v="1160332861.53"/>
    <n v="886291522.70850003"/>
    <n v="665633812.25909996"/>
    <n v="315738498"/>
    <n v="179620"/>
    <n v="7236604.9400000004"/>
    <n v="5527501.4818000002"/>
    <n v="4151333.7196"/>
    <n v="1196996"/>
    <n v="505"/>
    <n v="0"/>
    <n v="0"/>
    <n v="0"/>
    <n v="0"/>
    <n v="0"/>
    <n v="0"/>
    <n v="0"/>
    <n v="0"/>
    <n v="0"/>
    <n v="0"/>
    <n v="0"/>
    <n v="0"/>
    <n v="0"/>
    <n v="0"/>
    <n v="0"/>
    <n v="5259079.6100000003"/>
    <n v="4017017.7283999999"/>
    <n v="3016911.2034999998"/>
    <n v="3447822"/>
    <n v="4625"/>
    <n v="1489026.86"/>
    <n v="1137356.2938999999"/>
    <n v="854191.6361"/>
    <n v="495332"/>
    <n v="851"/>
    <n v="551328.98"/>
    <n v="421118.98869999999"/>
    <n v="316274.0821"/>
    <n v="959233"/>
    <n v="832"/>
    <n v="0"/>
    <n v="0"/>
    <n v="0"/>
    <n v="0"/>
    <n v="0"/>
    <x v="4279"/>
    <n v="897394517.20130002"/>
    <x v="1530"/>
  </r>
  <r>
    <x v="4280"/>
    <n v="751953481.75999999"/>
    <n v="565889134.37689996"/>
    <n v="428463522.37040001"/>
    <n v="191450163"/>
    <n v="150881"/>
    <n v="5686128.7599999998"/>
    <n v="4279145.6653000005"/>
    <n v="3239959.4073999999"/>
    <n v="957594"/>
    <n v="411"/>
    <n v="0"/>
    <n v="0"/>
    <n v="0"/>
    <n v="0"/>
    <n v="0"/>
    <n v="0"/>
    <n v="0"/>
    <n v="0"/>
    <n v="0"/>
    <n v="0"/>
    <n v="0"/>
    <n v="0"/>
    <n v="0"/>
    <n v="0"/>
    <n v="0"/>
    <n v="7855038.8899999997"/>
    <n v="5911377.8521999996"/>
    <n v="4475805.6353000002"/>
    <n v="4700174"/>
    <n v="5583"/>
    <n v="1617592.44"/>
    <n v="1217333.2631000001"/>
    <n v="921705.09400000004"/>
    <n v="542654"/>
    <n v="631"/>
    <n v="362243.7"/>
    <n v="272609.64779999998"/>
    <n v="206406.6667"/>
    <n v="629576"/>
    <n v="639"/>
    <n v="0"/>
    <n v="0"/>
    <n v="0"/>
    <n v="0"/>
    <n v="0"/>
    <x v="4280"/>
    <n v="577569600.8053"/>
    <x v="1531"/>
  </r>
  <r>
    <x v="4281"/>
    <n v="835024490.39999998"/>
    <n v="628736157.21710002"/>
    <n v="477020560.0686"/>
    <n v="211672494"/>
    <n v="146342"/>
    <n v="5293188.62"/>
    <n v="3985534.6886999998"/>
    <n v="3023815.2642000001"/>
    <n v="889946"/>
    <n v="363"/>
    <n v="0"/>
    <n v="0"/>
    <n v="0"/>
    <n v="0"/>
    <n v="0"/>
    <n v="0"/>
    <n v="0"/>
    <n v="0"/>
    <n v="0"/>
    <n v="0"/>
    <n v="0"/>
    <n v="0"/>
    <n v="0"/>
    <n v="0"/>
    <n v="0"/>
    <n v="5659117.4000000004"/>
    <n v="4261062.7211999996"/>
    <n v="3232857.6978000002"/>
    <n v="4452326"/>
    <n v="5991"/>
    <n v="1086425.08"/>
    <n v="818029.57609999995"/>
    <n v="620637.00659999996"/>
    <n v="367245"/>
    <n v="649"/>
    <n v="351797.94"/>
    <n v="264888.141"/>
    <n v="200969.9743"/>
    <n v="682372"/>
    <n v="776"/>
    <n v="0"/>
    <n v="0"/>
    <n v="0"/>
    <n v="0"/>
    <n v="0"/>
    <x v="4281"/>
    <n v="638065672.3441"/>
    <x v="1532"/>
  </r>
  <r>
    <x v="4282"/>
    <n v="1089355861"/>
    <n v="802767767.87030005"/>
    <n v="615177242.48930001"/>
    <n v="289580216"/>
    <n v="182542"/>
    <n v="6807301.7000000002"/>
    <n v="5016434.5614999998"/>
    <n v="3844195.6743000001"/>
    <n v="1164980"/>
    <n v="525"/>
    <n v="0"/>
    <n v="0"/>
    <n v="0"/>
    <n v="0"/>
    <n v="0"/>
    <n v="0"/>
    <n v="0"/>
    <n v="0"/>
    <n v="0"/>
    <n v="0"/>
    <n v="0"/>
    <n v="0"/>
    <n v="0"/>
    <n v="0"/>
    <n v="0"/>
    <n v="5415090.0099999998"/>
    <n v="3990486.3744000001"/>
    <n v="3057990.7442999999"/>
    <n v="3796966"/>
    <n v="5672"/>
    <n v="1622132.46"/>
    <n v="1195381.3265"/>
    <n v="916044.98529999994"/>
    <n v="559497"/>
    <n v="639"/>
    <n v="352036.33"/>
    <n v="259422.4982"/>
    <n v="198800.7285"/>
    <n v="691493"/>
    <n v="749"/>
    <n v="0"/>
    <n v="0"/>
    <n v="0"/>
    <n v="0"/>
    <n v="0"/>
    <x v="4282"/>
    <n v="813229492.63090014"/>
    <x v="1533"/>
  </r>
  <r>
    <x v="4283"/>
    <n v="983580172.26999998"/>
    <n v="729983800.11129999"/>
    <n v="561724827.11020005"/>
    <n v="277883675"/>
    <n v="156635"/>
    <n v="5194773.34"/>
    <n v="3855405.4772000001"/>
    <n v="2966746.6247999999"/>
    <n v="870044"/>
    <n v="435"/>
    <n v="0"/>
    <n v="0"/>
    <n v="0"/>
    <n v="0"/>
    <n v="0"/>
    <n v="0"/>
    <n v="0"/>
    <n v="0"/>
    <n v="0"/>
    <n v="0"/>
    <n v="0"/>
    <n v="0"/>
    <n v="0"/>
    <n v="0"/>
    <n v="0"/>
    <n v="10474651.890000001"/>
    <n v="7773973.4971000003"/>
    <n v="5982097.0246000001"/>
    <n v="7352003"/>
    <n v="9991"/>
    <n v="675339.58"/>
    <n v="501216.84730000002"/>
    <n v="385687.93829999998"/>
    <n v="232853"/>
    <n v="484"/>
    <n v="334198.61"/>
    <n v="248032.2176"/>
    <n v="190861.5705"/>
    <n v="556844"/>
    <n v="753"/>
    <n v="0"/>
    <n v="0"/>
    <n v="0"/>
    <n v="0"/>
    <n v="0"/>
    <x v="4283"/>
    <n v="742362428.15050006"/>
    <x v="1534"/>
  </r>
  <r>
    <x v="4284"/>
    <n v="1019136246.84"/>
    <n v="757834805.80009997"/>
    <n v="584803033.70630002"/>
    <n v="268204548"/>
    <n v="160944"/>
    <n v="7570736.2199999997"/>
    <n v="5629637.2844000002"/>
    <n v="4344256.7395000001"/>
    <n v="1248359"/>
    <n v="453"/>
    <n v="0"/>
    <n v="0"/>
    <n v="0"/>
    <n v="0"/>
    <n v="0"/>
    <n v="0"/>
    <n v="0"/>
    <n v="0"/>
    <n v="0"/>
    <n v="0"/>
    <n v="0"/>
    <n v="0"/>
    <n v="0"/>
    <n v="0"/>
    <n v="0"/>
    <n v="7673612.5499999998"/>
    <n v="5706136.6374000004"/>
    <n v="4403289.4645999996"/>
    <n v="4964041"/>
    <n v="7654"/>
    <n v="781681.34"/>
    <n v="581262.15049999999"/>
    <n v="448546.12959999999"/>
    <n v="269758"/>
    <n v="452"/>
    <n v="455436.14"/>
    <n v="338664.5895"/>
    <n v="261339.38140000001"/>
    <n v="562894"/>
    <n v="730"/>
    <n v="0"/>
    <n v="0"/>
    <n v="0"/>
    <n v="0"/>
    <n v="0"/>
    <x v="4284"/>
    <n v="770090506.4619"/>
    <x v="1535"/>
  </r>
  <r>
    <x v="4285"/>
    <n v="733810012.12"/>
    <n v="540998239.54589999"/>
    <n v="418721832.87870002"/>
    <n v="211507754"/>
    <n v="150001"/>
    <n v="4543168.88"/>
    <n v="3349431.4950999999"/>
    <n v="2592393.0841999999"/>
    <n v="749329"/>
    <n v="323"/>
    <n v="0"/>
    <n v="0"/>
    <n v="0"/>
    <n v="0"/>
    <n v="0"/>
    <n v="0"/>
    <n v="0"/>
    <n v="0"/>
    <n v="0"/>
    <n v="0"/>
    <n v="0"/>
    <n v="0"/>
    <n v="0"/>
    <n v="0"/>
    <n v="0"/>
    <n v="10155353.83"/>
    <n v="7486990.4379000003"/>
    <n v="5794781.0728000002"/>
    <n v="5862307"/>
    <n v="7112"/>
    <n v="672852.42"/>
    <n v="496057.51990000001"/>
    <n v="383938.61339999997"/>
    <n v="234201"/>
    <n v="440"/>
    <n v="312441.48"/>
    <n v="230346.12210000001"/>
    <n v="178283.29810000001"/>
    <n v="506347"/>
    <n v="575"/>
    <n v="0"/>
    <n v="0"/>
    <n v="0"/>
    <n v="0"/>
    <n v="0"/>
    <x v="4285"/>
    <n v="552561065.12089992"/>
    <x v="1536"/>
  </r>
  <r>
    <x v="4286"/>
    <n v="723512691.64999998"/>
    <n v="523222947.38940001"/>
    <n v="404513413.64749998"/>
    <n v="190430675"/>
    <n v="133103"/>
    <n v="10072630.880000001"/>
    <n v="7284228.2904000003"/>
    <n v="5631572.6714000003"/>
    <n v="1706511"/>
    <n v="597"/>
    <n v="0"/>
    <n v="0"/>
    <n v="0"/>
    <n v="0"/>
    <n v="0"/>
    <n v="0"/>
    <n v="0"/>
    <n v="0"/>
    <n v="0"/>
    <n v="0"/>
    <n v="0"/>
    <n v="0"/>
    <n v="0"/>
    <n v="0"/>
    <n v="0"/>
    <n v="5013946.72"/>
    <n v="3625937.7494999999"/>
    <n v="2803280.0625999998"/>
    <n v="3052302"/>
    <n v="5524"/>
    <n v="513610.26"/>
    <n v="371427.72639999999"/>
    <n v="287157.69880000001"/>
    <n v="181156"/>
    <n v="323"/>
    <n v="398628.75"/>
    <n v="288276.50420000002"/>
    <n v="222871.93890000001"/>
    <n v="517655"/>
    <n v="632"/>
    <n v="0"/>
    <n v="0"/>
    <n v="0"/>
    <n v="0"/>
    <n v="0"/>
    <x v="4286"/>
    <n v="534792817.65990001"/>
    <x v="1537"/>
  </r>
  <r>
    <x v="4287"/>
    <n v="796174622.90999997"/>
    <n v="581319087.9892"/>
    <n v="448675470.78609997"/>
    <n v="204644556"/>
    <n v="126056"/>
    <n v="9272111.3599999994"/>
    <n v="6769941.1215000004"/>
    <n v="5225196.5961999996"/>
    <n v="1567060"/>
    <n v="626"/>
    <n v="0"/>
    <n v="0"/>
    <n v="0"/>
    <n v="0"/>
    <n v="0"/>
    <n v="0"/>
    <n v="0"/>
    <n v="0"/>
    <n v="0"/>
    <n v="0"/>
    <n v="0"/>
    <n v="0"/>
    <n v="0"/>
    <n v="0"/>
    <n v="0"/>
    <n v="5406408.8099999996"/>
    <n v="3947436.3391"/>
    <n v="3046722.35"/>
    <n v="4058310"/>
    <n v="6108"/>
    <n v="4167358.06"/>
    <n v="3042755.5929"/>
    <n v="2348468.8983"/>
    <n v="1503901"/>
    <n v="1263"/>
    <n v="444759.67"/>
    <n v="324736.90860000002"/>
    <n v="250639.4308"/>
    <n v="432978"/>
    <n v="587"/>
    <n v="0"/>
    <n v="0"/>
    <n v="0"/>
    <n v="0"/>
    <n v="0"/>
    <x v="4287"/>
    <n v="595403957.95130002"/>
    <x v="1538"/>
  </r>
  <r>
    <x v="4288"/>
    <n v="1263020521.3599999"/>
    <n v="938839308.22860003"/>
    <n v="724749251.94239998"/>
    <n v="348263989"/>
    <n v="170995"/>
    <n v="8251939.1200000001"/>
    <n v="6133902.5645000003"/>
    <n v="4735146.1065999996"/>
    <n v="1362696"/>
    <n v="542"/>
    <n v="0"/>
    <n v="0"/>
    <n v="0"/>
    <n v="0"/>
    <n v="0"/>
    <n v="0"/>
    <n v="0"/>
    <n v="0"/>
    <n v="0"/>
    <n v="0"/>
    <n v="0"/>
    <n v="0"/>
    <n v="0"/>
    <n v="0"/>
    <n v="0"/>
    <n v="7333031.6100000003"/>
    <n v="5450852.3080000002"/>
    <n v="4207856.5502000004"/>
    <n v="3969177"/>
    <n v="5309"/>
    <n v="577759.42000000004"/>
    <n v="429465.11560000002"/>
    <n v="331531.19870000001"/>
    <n v="206611"/>
    <n v="407"/>
    <n v="563104.22"/>
    <n v="418571.48590000003"/>
    <n v="323121.71919999999"/>
    <n v="875376"/>
    <n v="719"/>
    <n v="0"/>
    <n v="0"/>
    <n v="0"/>
    <n v="0"/>
    <n v="0"/>
    <x v="4288"/>
    <n v="951272099.7026"/>
    <x v="1539"/>
  </r>
  <r>
    <x v="4289"/>
    <n v="939935923.77999997"/>
    <n v="700399347.079"/>
    <n v="540224107.00610006"/>
    <n v="274604609"/>
    <n v="161417"/>
    <n v="6670946.9800000004"/>
    <n v="4970899.3890000004"/>
    <n v="3834097.9251999999"/>
    <n v="1074025"/>
    <n v="340"/>
    <n v="0"/>
    <n v="0"/>
    <n v="0"/>
    <n v="0"/>
    <n v="0"/>
    <n v="0"/>
    <n v="0"/>
    <n v="0"/>
    <n v="0"/>
    <n v="0"/>
    <n v="0"/>
    <n v="0"/>
    <n v="0"/>
    <n v="0"/>
    <n v="0"/>
    <n v="3638404.49"/>
    <n v="2711180.693"/>
    <n v="2091157.2446999999"/>
    <n v="2367423"/>
    <n v="3743"/>
    <n v="1238957.02"/>
    <n v="923216.8554"/>
    <n v="712085.1888"/>
    <n v="433353"/>
    <n v="860"/>
    <n v="822087.22"/>
    <n v="612583.62150000001"/>
    <n v="472491.07419999997"/>
    <n v="682250"/>
    <n v="1156"/>
    <n v="0"/>
    <n v="0"/>
    <n v="0"/>
    <n v="0"/>
    <n v="0"/>
    <x v="4289"/>
    <n v="709617227.63789999"/>
    <x v="1540"/>
  </r>
  <r>
    <x v="4290"/>
    <n v="610629005.27999997"/>
    <n v="449322299.69090003"/>
    <n v="348572328.62199998"/>
    <n v="168988247"/>
    <n v="127078"/>
    <n v="6290836.8600000003"/>
    <n v="4629019.0286999997"/>
    <n v="3591070.2477000002"/>
    <n v="1015698"/>
    <n v="317"/>
    <n v="0"/>
    <n v="0"/>
    <n v="0"/>
    <n v="0"/>
    <n v="0"/>
    <n v="0"/>
    <n v="0"/>
    <n v="0"/>
    <n v="0"/>
    <n v="0"/>
    <n v="0"/>
    <n v="0"/>
    <n v="0"/>
    <n v="0"/>
    <n v="0"/>
    <n v="4899248.67"/>
    <n v="3605039.4923"/>
    <n v="2796694.0690000001"/>
    <n v="2051184"/>
    <n v="4221"/>
    <n v="1149753.7"/>
    <n v="846029.21270000003"/>
    <n v="656327.03500000003"/>
    <n v="394099"/>
    <n v="816"/>
    <n v="390718.06"/>
    <n v="287504.09120000002"/>
    <n v="223038.05230000001"/>
    <n v="402875"/>
    <n v="727"/>
    <n v="0"/>
    <n v="0"/>
    <n v="0"/>
    <n v="0"/>
    <n v="0"/>
    <x v="4290"/>
    <n v="458689891.5158"/>
    <x v="1541"/>
  </r>
  <r>
    <x v="4291"/>
    <n v="663566665.86000001"/>
    <n v="486699916.28280002"/>
    <n v="379679959.86729997"/>
    <n v="191703771"/>
    <n v="132096"/>
    <n v="5701497.0800000001"/>
    <n v="4181822.7078999998"/>
    <n v="3262285.9071999998"/>
    <n v="927330"/>
    <n v="261"/>
    <n v="0"/>
    <n v="0"/>
    <n v="0"/>
    <n v="0"/>
    <n v="0"/>
    <n v="0"/>
    <n v="0"/>
    <n v="0"/>
    <n v="0"/>
    <n v="0"/>
    <n v="0"/>
    <n v="0"/>
    <n v="0"/>
    <n v="0"/>
    <n v="0"/>
    <n v="3804385.92"/>
    <n v="2790366.6716"/>
    <n v="2176795.7429999998"/>
    <n v="2054227"/>
    <n v="4461"/>
    <n v="1607737.74"/>
    <n v="1179212.0728"/>
    <n v="919916.31290000002"/>
    <n v="552046"/>
    <n v="811"/>
    <n v="489964.87"/>
    <n v="359369.86210000003"/>
    <n v="280348.3836"/>
    <n v="526061"/>
    <n v="784"/>
    <n v="0"/>
    <n v="0"/>
    <n v="0"/>
    <n v="0"/>
    <n v="0"/>
    <x v="4291"/>
    <n v="495210687.59719998"/>
    <x v="1542"/>
  </r>
  <r>
    <x v="4292"/>
    <n v="877855147.39999998"/>
    <n v="653263244.08389997"/>
    <n v="507137577.93180001"/>
    <n v="245372187"/>
    <n v="157105"/>
    <n v="9529969.0999999996"/>
    <n v="7091806.1467000004"/>
    <n v="5505470.3062000005"/>
    <n v="1517941"/>
    <n v="396"/>
    <n v="0"/>
    <n v="0"/>
    <n v="0"/>
    <n v="0"/>
    <n v="0"/>
    <n v="0"/>
    <n v="0"/>
    <n v="0"/>
    <n v="0"/>
    <n v="0"/>
    <n v="0"/>
    <n v="0"/>
    <n v="0"/>
    <n v="0"/>
    <n v="0"/>
    <n v="7506568.1399999997"/>
    <n v="5586075.4129999997"/>
    <n v="4336550.0520000001"/>
    <n v="3177372"/>
    <n v="6036"/>
    <n v="943756.4"/>
    <n v="702304.21189999999"/>
    <n v="545208.78110000002"/>
    <n v="328019"/>
    <n v="635"/>
    <n v="436298.47"/>
    <n v="324675.15259999997"/>
    <n v="252049.95379999999"/>
    <n v="524371"/>
    <n v="712"/>
    <n v="0"/>
    <n v="0"/>
    <n v="0"/>
    <n v="0"/>
    <n v="0"/>
    <x v="4292"/>
    <n v="666968105.00810003"/>
    <x v="1543"/>
  </r>
  <r>
    <x v="4293"/>
    <n v="761106867.95000005"/>
    <n v="570245649.17209995"/>
    <n v="441579756.29500002"/>
    <n v="281267698"/>
    <n v="158886"/>
    <n v="8701664.8399999999"/>
    <n v="6519566.0747999996"/>
    <n v="5048540.7518999996"/>
    <n v="1388585"/>
    <n v="297"/>
    <n v="0"/>
    <n v="0"/>
    <n v="0"/>
    <n v="0"/>
    <n v="0"/>
    <n v="0"/>
    <n v="0"/>
    <n v="0"/>
    <n v="0"/>
    <n v="0"/>
    <n v="0"/>
    <n v="0"/>
    <n v="0"/>
    <n v="0"/>
    <n v="0"/>
    <n v="8592837.4100000001"/>
    <n v="6438029.0777000003"/>
    <n v="4985401.1430000002"/>
    <n v="6022756"/>
    <n v="7906"/>
    <n v="392127"/>
    <n v="293794.11099999998"/>
    <n v="227504.64139999999"/>
    <n v="137499"/>
    <n v="339"/>
    <n v="307365.43"/>
    <n v="230288.02729999999"/>
    <n v="178327.5876"/>
    <n v="469538"/>
    <n v="601"/>
    <n v="0"/>
    <n v="0"/>
    <n v="0"/>
    <n v="0"/>
    <n v="0"/>
    <x v="4293"/>
    <n v="583727326.46289992"/>
    <x v="1544"/>
  </r>
  <r>
    <x v="4294"/>
    <n v="602939521.89999998"/>
    <n v="448415530.19489998"/>
    <n v="349530157.6232"/>
    <n v="210896329"/>
    <n v="133847"/>
    <n v="6346340.7400000002"/>
    <n v="4719872.6312999995"/>
    <n v="3679038.1101000002"/>
    <n v="1013716"/>
    <n v="190"/>
    <n v="0"/>
    <n v="0"/>
    <n v="0"/>
    <n v="0"/>
    <n v="0"/>
    <n v="0"/>
    <n v="0"/>
    <n v="0"/>
    <n v="0"/>
    <n v="0"/>
    <n v="0"/>
    <n v="0"/>
    <n v="0"/>
    <n v="0"/>
    <n v="0"/>
    <n v="3785002.23"/>
    <n v="2814965.2163999998"/>
    <n v="2194204.1913000001"/>
    <n v="2298441"/>
    <n v="3851"/>
    <n v="320661.12"/>
    <n v="238480.6783"/>
    <n v="185890.5043"/>
    <n v="113114"/>
    <n v="282"/>
    <n v="232900.01"/>
    <n v="173211.3714"/>
    <n v="135014.49859999999"/>
    <n v="312888"/>
    <n v="417"/>
    <n v="0"/>
    <n v="0"/>
    <n v="0"/>
    <n v="0"/>
    <n v="0"/>
    <x v="4294"/>
    <n v="456362060.0923"/>
    <x v="1545"/>
  </r>
  <r>
    <x v="4295"/>
    <n v="439811998.45999998"/>
    <n v="328242405.00040001"/>
    <n v="253260392.98629999"/>
    <n v="228205024"/>
    <n v="125852"/>
    <n v="5792071.0199999996"/>
    <n v="4322763.6540000001"/>
    <n v="3335293.6888000001"/>
    <n v="935494"/>
    <n v="194"/>
    <n v="0"/>
    <n v="0"/>
    <n v="0"/>
    <n v="0"/>
    <n v="0"/>
    <n v="0"/>
    <n v="0"/>
    <n v="0"/>
    <n v="0"/>
    <n v="0"/>
    <n v="0"/>
    <n v="0"/>
    <n v="0"/>
    <n v="0"/>
    <n v="0"/>
    <n v="3173283.25"/>
    <n v="2368298.5671000001"/>
    <n v="1827296.5852999999"/>
    <n v="1862187"/>
    <n v="3710"/>
    <n v="657791.43999999994"/>
    <n v="490925.77059999999"/>
    <n v="378781.2047"/>
    <n v="235222"/>
    <n v="362"/>
    <n v="380318.62"/>
    <n v="283841.0478"/>
    <n v="219001.8542"/>
    <n v="512198"/>
    <n v="634"/>
    <n v="0"/>
    <n v="0"/>
    <n v="0"/>
    <n v="0"/>
    <n v="0"/>
    <x v="4295"/>
    <n v="335708234.0399"/>
    <x v="1546"/>
  </r>
  <r>
    <x v="4296"/>
    <n v="806697056.48000002"/>
    <n v="603498957.49230003"/>
    <n v="464767561.491"/>
    <n v="273723160"/>
    <n v="146782"/>
    <n v="8906319.3599999994"/>
    <n v="6662915.6579999998"/>
    <n v="5131255.0325999996"/>
    <n v="1437578"/>
    <n v="397"/>
    <n v="0"/>
    <n v="0"/>
    <n v="0"/>
    <n v="0"/>
    <n v="0"/>
    <n v="0"/>
    <n v="0"/>
    <n v="0"/>
    <n v="0"/>
    <n v="0"/>
    <n v="0"/>
    <n v="0"/>
    <n v="0"/>
    <n v="0"/>
    <n v="0"/>
    <n v="3728293.31"/>
    <n v="2789177.3097999999"/>
    <n v="2148005.5943"/>
    <n v="1998220"/>
    <n v="4211"/>
    <n v="641297.84"/>
    <n v="479761.98100000003"/>
    <n v="369475.04749999999"/>
    <n v="233669"/>
    <n v="414"/>
    <n v="311134.59000000003"/>
    <n v="232763.21539999999"/>
    <n v="179255.97169999999"/>
    <n v="618442"/>
    <n v="565"/>
    <n v="0"/>
    <n v="0"/>
    <n v="0"/>
    <n v="0"/>
    <n v="0"/>
    <x v="4296"/>
    <n v="613663575.65649998"/>
    <x v="1547"/>
  </r>
  <r>
    <x v="4297"/>
    <n v="795638774.22000003"/>
    <n v="596028746.88740003"/>
    <n v="460652370.43769997"/>
    <n v="277281388"/>
    <n v="145119"/>
    <n v="6521713.2999999998"/>
    <n v="4885544.4603000004"/>
    <n v="3775887.7374"/>
    <n v="1075489"/>
    <n v="473"/>
    <n v="0"/>
    <n v="0"/>
    <n v="0"/>
    <n v="0"/>
    <n v="0"/>
    <n v="0"/>
    <n v="0"/>
    <n v="0"/>
    <n v="0"/>
    <n v="0"/>
    <n v="0"/>
    <n v="0"/>
    <n v="0"/>
    <n v="0"/>
    <n v="0"/>
    <n v="6178820.1399999997"/>
    <n v="4628676.4101999998"/>
    <n v="3577362.2858000002"/>
    <n v="2174743"/>
    <n v="5302"/>
    <n v="676741.26"/>
    <n v="506960.26669999998"/>
    <n v="391814.06900000002"/>
    <n v="255089"/>
    <n v="436"/>
    <n v="474400.22"/>
    <n v="355382.59049999999"/>
    <n v="274664.32380000001"/>
    <n v="982766"/>
    <n v="903"/>
    <n v="0"/>
    <n v="0"/>
    <n v="0"/>
    <n v="0"/>
    <n v="0"/>
    <x v="4297"/>
    <n v="606405310.61510003"/>
    <x v="1548"/>
  </r>
  <r>
    <x v="4298"/>
    <n v="620245237"/>
    <n v="459747414.57270002"/>
    <n v="357654963.09539998"/>
    <n v="208808740"/>
    <n v="127062"/>
    <n v="5059305.12"/>
    <n v="3750133.5112000001"/>
    <n v="2917371.1913000001"/>
    <n v="840783"/>
    <n v="296"/>
    <n v="0"/>
    <n v="0"/>
    <n v="0"/>
    <n v="0"/>
    <n v="0"/>
    <n v="0"/>
    <n v="0"/>
    <n v="0"/>
    <n v="0"/>
    <n v="0"/>
    <n v="0"/>
    <n v="0"/>
    <n v="0"/>
    <n v="0"/>
    <n v="0"/>
    <n v="3759544.92"/>
    <n v="2786705.8928"/>
    <n v="2167884.2809000001"/>
    <n v="1797610"/>
    <n v="3911"/>
    <n v="413773.16"/>
    <n v="306703.10580000002"/>
    <n v="238595.9866"/>
    <n v="157821"/>
    <n v="267"/>
    <n v="275292.90000000002"/>
    <n v="204056.70449999999"/>
    <n v="158743.4552"/>
    <n v="654927"/>
    <n v="567"/>
    <n v="0"/>
    <n v="0"/>
    <n v="0"/>
    <n v="0"/>
    <n v="0"/>
    <x v="4298"/>
    <n v="466795013.787"/>
    <x v="1549"/>
  </r>
  <r>
    <x v="4299"/>
    <n v="778249091.29999995"/>
    <n v="567526501.34909999"/>
    <n v="441710137.52200001"/>
    <n v="251675000"/>
    <n v="146127"/>
    <n v="5009753.72"/>
    <n v="3653287.9166000001"/>
    <n v="2843381.4177999999"/>
    <n v="862696"/>
    <n v="316"/>
    <n v="0"/>
    <n v="0"/>
    <n v="0"/>
    <n v="0"/>
    <n v="0"/>
    <n v="0"/>
    <n v="0"/>
    <n v="0"/>
    <n v="0"/>
    <n v="0"/>
    <n v="0"/>
    <n v="0"/>
    <n v="0"/>
    <n v="0"/>
    <n v="0"/>
    <n v="2967873.66"/>
    <n v="2164277.4448000002"/>
    <n v="1684473.3866999999"/>
    <n v="2167612"/>
    <n v="3419"/>
    <n v="912261.53"/>
    <n v="665253.06640000001"/>
    <n v="517771.45689999999"/>
    <n v="365426"/>
    <n v="554"/>
    <n v="277413.48"/>
    <n v="202299.6281"/>
    <n v="157451.31959999999"/>
    <n v="728527"/>
    <n v="633"/>
    <n v="0"/>
    <n v="0"/>
    <n v="0"/>
    <n v="0"/>
    <n v="0"/>
    <x v="4299"/>
    <n v="574211619.40500009"/>
    <x v="1550"/>
  </r>
  <r>
    <x v="4300"/>
    <n v="746884719.13999999"/>
    <n v="544773682.81550002"/>
    <n v="419904828.88630003"/>
    <n v="252681823"/>
    <n v="146613"/>
    <n v="4816136.5"/>
    <n v="3512863.9679"/>
    <n v="2707672.1762999999"/>
    <n v="854279"/>
    <n v="264"/>
    <n v="0"/>
    <n v="0"/>
    <n v="0"/>
    <n v="0"/>
    <n v="0"/>
    <n v="0"/>
    <n v="0"/>
    <n v="0"/>
    <n v="0"/>
    <n v="0"/>
    <n v="0"/>
    <n v="0"/>
    <n v="0"/>
    <n v="0"/>
    <n v="0"/>
    <n v="2213004.0299999998"/>
    <n v="1614153.1947000001"/>
    <n v="1244169.3540000001"/>
    <n v="1989427"/>
    <n v="3080"/>
    <n v="682380.69"/>
    <n v="497724.79210000002"/>
    <n v="383640.12479999999"/>
    <n v="282408"/>
    <n v="417"/>
    <n v="255208.85"/>
    <n v="186147.9577"/>
    <n v="143480.54759999999"/>
    <n v="685814"/>
    <n v="685"/>
    <n v="0"/>
    <n v="0"/>
    <n v="0"/>
    <n v="0"/>
    <n v="0"/>
    <x v="4300"/>
    <n v="550584572.72790003"/>
    <x v="1551"/>
  </r>
  <r>
    <x v="4301"/>
    <n v="735503613.29999995"/>
    <n v="537688144.82050002"/>
    <n v="413297152.89950001"/>
    <n v="254907550"/>
    <n v="142420"/>
    <n v="12812984.32"/>
    <n v="9366901.3232000005"/>
    <n v="7199923.7581000002"/>
    <n v="2221468"/>
    <n v="498"/>
    <n v="0"/>
    <n v="0"/>
    <n v="0"/>
    <n v="0"/>
    <n v="0"/>
    <n v="0"/>
    <n v="0"/>
    <n v="0"/>
    <n v="0"/>
    <n v="0"/>
    <n v="0"/>
    <n v="0"/>
    <n v="0"/>
    <n v="0"/>
    <n v="0"/>
    <n v="4037482.5"/>
    <n v="2951591.8561"/>
    <n v="2268758.4289000002"/>
    <n v="3483677"/>
    <n v="4836"/>
    <n v="256607.63"/>
    <n v="187592.3898"/>
    <n v="144193.99299999999"/>
    <n v="106542"/>
    <n v="268"/>
    <n v="234491.2"/>
    <n v="171424.22690000001"/>
    <n v="131766.2396"/>
    <n v="599716"/>
    <n v="575"/>
    <n v="0"/>
    <n v="0"/>
    <n v="0"/>
    <n v="0"/>
    <n v="0"/>
    <x v="4301"/>
    <n v="550365654.6164999"/>
    <x v="1552"/>
  </r>
  <r>
    <x v="4302"/>
    <n v="1305199847.6900001"/>
    <n v="964100936.39390004"/>
    <n v="739196832.80850005"/>
    <n v="400518263"/>
    <n v="178074"/>
    <n v="11119791.060000001"/>
    <n v="8213762.0476000002"/>
    <n v="6297667.2481000004"/>
    <n v="1885022"/>
    <n v="475"/>
    <n v="0"/>
    <n v="0"/>
    <n v="0"/>
    <n v="0"/>
    <n v="0"/>
    <n v="0"/>
    <n v="0"/>
    <n v="0"/>
    <n v="0"/>
    <n v="0"/>
    <n v="0"/>
    <n v="0"/>
    <n v="0"/>
    <n v="0"/>
    <n v="0"/>
    <n v="7050026.6600000001"/>
    <n v="5207583.5869000005"/>
    <n v="3992765.8492000001"/>
    <n v="5152163"/>
    <n v="6894"/>
    <n v="833454.83"/>
    <n v="615641.03260000004"/>
    <n v="472025.16279999999"/>
    <n v="340155"/>
    <n v="542"/>
    <n v="638658.24"/>
    <n v="471752.28249999997"/>
    <n v="361702.57689999999"/>
    <n v="993974"/>
    <n v="882"/>
    <n v="0"/>
    <n v="0"/>
    <n v="0"/>
    <n v="0"/>
    <n v="0"/>
    <x v="4302"/>
    <n v="978609675.34350014"/>
    <x v="1553"/>
  </r>
  <r>
    <x v="4303"/>
    <n v="757954118.64999998"/>
    <n v="559582221.22549999"/>
    <n v="427835921.56809998"/>
    <n v="275472416"/>
    <n v="151031"/>
    <n v="6156464.0800000001"/>
    <n v="4545193.1191999996"/>
    <n v="3475086.9722000002"/>
    <n v="1047907"/>
    <n v="244"/>
    <n v="0"/>
    <n v="0"/>
    <n v="0"/>
    <n v="0"/>
    <n v="0"/>
    <n v="0"/>
    <n v="0"/>
    <n v="0"/>
    <n v="0"/>
    <n v="0"/>
    <n v="0"/>
    <n v="0"/>
    <n v="0"/>
    <n v="0"/>
    <n v="0"/>
    <n v="5662494.8399999999"/>
    <n v="4180505.6035000002"/>
    <n v="3196260.3522000001"/>
    <n v="3409501"/>
    <n v="5855"/>
    <n v="538819.96"/>
    <n v="397799.89659999998"/>
    <n v="304143.1249"/>
    <n v="220613"/>
    <n v="393"/>
    <n v="329795.21999999997"/>
    <n v="243481.15169999999"/>
    <n v="186156.7058"/>
    <n v="422172"/>
    <n v="522"/>
    <n v="0"/>
    <n v="0"/>
    <n v="0"/>
    <n v="0"/>
    <n v="0"/>
    <x v="4303"/>
    <n v="568949200.99650002"/>
    <x v="1554"/>
  </r>
  <r>
    <x v="4304"/>
    <n v="780574931.79999995"/>
    <n v="578632269.68120003"/>
    <n v="442804023.03149998"/>
    <n v="303506256"/>
    <n v="164837"/>
    <n v="4046018.42"/>
    <n v="2999272.3646999998"/>
    <n v="2295222.6118000001"/>
    <n v="672691"/>
    <n v="191"/>
    <n v="0"/>
    <n v="0"/>
    <n v="0"/>
    <n v="0"/>
    <n v="0"/>
    <n v="0"/>
    <n v="0"/>
    <n v="0"/>
    <n v="0"/>
    <n v="0"/>
    <n v="0"/>
    <n v="0"/>
    <n v="0"/>
    <n v="0"/>
    <n v="0"/>
    <n v="6035912.0899999999"/>
    <n v="4474360.3335999995"/>
    <n v="3424048.1562999999"/>
    <n v="3295075"/>
    <n v="6207"/>
    <n v="617564.59"/>
    <n v="457794.35879999999"/>
    <n v="350331.62579999998"/>
    <n v="245820"/>
    <n v="491"/>
    <n v="246076.61"/>
    <n v="182414.0919"/>
    <n v="139594.174"/>
    <n v="341303"/>
    <n v="541"/>
    <n v="0"/>
    <n v="0"/>
    <n v="0"/>
    <n v="0"/>
    <n v="0"/>
    <x v="4304"/>
    <n v="586746110.83020008"/>
    <x v="1555"/>
  </r>
  <r>
    <x v="4305"/>
    <n v="560652254.39999998"/>
    <n v="413582365.29949999"/>
    <n v="318480035.4465"/>
    <n v="201308071"/>
    <n v="132387"/>
    <n v="5358068.5"/>
    <n v="3952543.892"/>
    <n v="3043665.3601000002"/>
    <n v="895277"/>
    <n v="168"/>
    <n v="0"/>
    <n v="0"/>
    <n v="0"/>
    <n v="0"/>
    <n v="0"/>
    <n v="0"/>
    <n v="0"/>
    <n v="0"/>
    <n v="0"/>
    <n v="0"/>
    <n v="0"/>
    <n v="0"/>
    <n v="0"/>
    <n v="0"/>
    <n v="0"/>
    <n v="2666320.6"/>
    <n v="1966893.3314"/>
    <n v="1514610.6566999999"/>
    <n v="1735306"/>
    <n v="2964"/>
    <n v="1227021.72"/>
    <n v="905150.28029999998"/>
    <n v="697013.01980000001"/>
    <n v="484841"/>
    <n v="662"/>
    <n v="322488.82"/>
    <n v="237893.7887"/>
    <n v="183190.64989999999"/>
    <n v="574360"/>
    <n v="749"/>
    <n v="0"/>
    <n v="0"/>
    <n v="0"/>
    <n v="0"/>
    <n v="0"/>
    <x v="4305"/>
    <n v="420644846.59189999"/>
    <x v="1556"/>
  </r>
  <r>
    <x v="4306"/>
    <n v="580274924.99000001"/>
    <n v="428531810.7895"/>
    <n v="329982897.35000002"/>
    <n v="215373514"/>
    <n v="141358"/>
    <n v="4156917.7599999998"/>
    <n v="3069875.0166000002"/>
    <n v="2363899.7782000001"/>
    <n v="698837"/>
    <n v="180"/>
    <n v="0"/>
    <n v="0"/>
    <n v="0"/>
    <n v="0"/>
    <n v="0"/>
    <n v="0"/>
    <n v="0"/>
    <n v="0"/>
    <n v="0"/>
    <n v="0"/>
    <n v="0"/>
    <n v="0"/>
    <n v="0"/>
    <n v="0"/>
    <n v="0"/>
    <n v="10530002.34"/>
    <n v="7776384.5653999997"/>
    <n v="5988059.3346999995"/>
    <n v="7886134"/>
    <n v="7336"/>
    <n v="664432.04"/>
    <n v="490681.66310000001"/>
    <n v="377840.22749999998"/>
    <n v="271857"/>
    <n v="356"/>
    <n v="302735.84999999998"/>
    <n v="223569.78810000001"/>
    <n v="172155.72930000001"/>
    <n v="774357"/>
    <n v="663"/>
    <n v="0"/>
    <n v="0"/>
    <n v="0"/>
    <n v="0"/>
    <n v="0"/>
    <x v="4306"/>
    <n v="440092321.82270002"/>
    <x v="1557"/>
  </r>
  <r>
    <x v="4307"/>
    <n v="521848966.76999998"/>
    <n v="383261579.59020001"/>
    <n v="296521942.59329998"/>
    <n v="198649443"/>
    <n v="138387"/>
    <n v="2620585.2000000002"/>
    <n v="1924636.6040000001"/>
    <n v="1489053.4689"/>
    <n v="447378"/>
    <n v="163"/>
    <n v="0"/>
    <n v="0"/>
    <n v="0"/>
    <n v="0"/>
    <n v="0"/>
    <n v="0"/>
    <n v="0"/>
    <n v="0"/>
    <n v="0"/>
    <n v="0"/>
    <n v="0"/>
    <n v="0"/>
    <n v="0"/>
    <n v="0"/>
    <n v="0"/>
    <n v="6269724.4400000004"/>
    <n v="4604674.2362000002"/>
    <n v="3562545.8492000001"/>
    <n v="5268746"/>
    <n v="5769"/>
    <n v="313917.05"/>
    <n v="230550.1249"/>
    <n v="178372.095"/>
    <n v="130669"/>
    <n v="297"/>
    <n v="188143.93"/>
    <n v="138178.56200000001"/>
    <n v="106906.0344"/>
    <n v="340810"/>
    <n v="440"/>
    <n v="0"/>
    <n v="0"/>
    <n v="0"/>
    <n v="0"/>
    <n v="0"/>
    <x v="4307"/>
    <n v="390159619.11729991"/>
    <x v="1558"/>
  </r>
  <r>
    <x v="4308"/>
    <n v="642461872.13999999"/>
    <n v="468266670.65600002"/>
    <n v="362460858.75319999"/>
    <n v="216908347"/>
    <n v="137976"/>
    <n v="5218652.46"/>
    <n v="3803682.551"/>
    <n v="2944232.6995999999"/>
    <n v="901616"/>
    <n v="343"/>
    <n v="0"/>
    <n v="0"/>
    <n v="0"/>
    <n v="0"/>
    <n v="0"/>
    <n v="0"/>
    <n v="0"/>
    <n v="0"/>
    <n v="0"/>
    <n v="0"/>
    <n v="0"/>
    <n v="0"/>
    <n v="0"/>
    <n v="0"/>
    <n v="0"/>
    <n v="5224879.3099999996"/>
    <n v="3808221.0713999998"/>
    <n v="2947745.7319999998"/>
    <n v="3754814"/>
    <n v="5178"/>
    <n v="703625.8"/>
    <n v="512846.79300000001"/>
    <n v="396968.01130000001"/>
    <n v="297553"/>
    <n v="311"/>
    <n v="611146.17000000004"/>
    <n v="445441.8149"/>
    <n v="344793.32579999999"/>
    <n v="685532"/>
    <n v="920"/>
    <n v="0"/>
    <n v="0"/>
    <n v="0"/>
    <n v="0"/>
    <n v="0"/>
    <x v="4308"/>
    <n v="476836862.88629997"/>
    <x v="1559"/>
  </r>
  <r>
    <x v="4309"/>
    <n v="695151617.92999995"/>
    <n v="502495025.24940002"/>
    <n v="387724701.84060001"/>
    <n v="217018922"/>
    <n v="130039"/>
    <n v="3182445.76"/>
    <n v="2300452.3347999998"/>
    <n v="1775026.9173000001"/>
    <n v="557342"/>
    <n v="210"/>
    <n v="0"/>
    <n v="0"/>
    <n v="0"/>
    <n v="0"/>
    <n v="0"/>
    <n v="0"/>
    <n v="0"/>
    <n v="0"/>
    <n v="0"/>
    <n v="0"/>
    <n v="0"/>
    <n v="0"/>
    <n v="0"/>
    <n v="0"/>
    <n v="0"/>
    <n v="3205954.35"/>
    <n v="2317445.6773000001"/>
    <n v="1788138.9648"/>
    <n v="2527160"/>
    <n v="3803"/>
    <n v="856330.81"/>
    <n v="619004.4889"/>
    <n v="477623.29749999999"/>
    <n v="367945"/>
    <n v="621"/>
    <n v="548146.44999999995"/>
    <n v="396231.35029999999"/>
    <n v="305731.74739999999"/>
    <n v="561138"/>
    <n v="779"/>
    <n v="0"/>
    <n v="0"/>
    <n v="0"/>
    <n v="0"/>
    <n v="0"/>
    <x v="4309"/>
    <n v="508128159.10070002"/>
    <x v="1560"/>
  </r>
  <r>
    <x v="4310"/>
    <n v="665813568.26999998"/>
    <n v="483243989.16390002"/>
    <n v="375635299.44709998"/>
    <n v="226736537"/>
    <n v="141289"/>
    <n v="5581583.7199999997"/>
    <n v="4051084.1340999999"/>
    <n v="3148989.4048000001"/>
    <n v="959040"/>
    <n v="349"/>
    <n v="0"/>
    <n v="0"/>
    <n v="0"/>
    <n v="0"/>
    <n v="0"/>
    <n v="0"/>
    <n v="0"/>
    <n v="0"/>
    <n v="0"/>
    <n v="0"/>
    <n v="0"/>
    <n v="0"/>
    <n v="0"/>
    <n v="0"/>
    <n v="0"/>
    <n v="2812445.68"/>
    <n v="2041258.2958"/>
    <n v="1586711.2439999999"/>
    <n v="1989551"/>
    <n v="3112"/>
    <n v="220617.93"/>
    <n v="160123.33429999999"/>
    <n v="124467.09729999999"/>
    <n v="94754"/>
    <n v="292"/>
    <n v="466534.19"/>
    <n v="338608.06359999999"/>
    <n v="263206.87729999999"/>
    <n v="444143"/>
    <n v="819"/>
    <n v="0"/>
    <n v="0"/>
    <n v="0"/>
    <n v="0"/>
    <n v="0"/>
    <x v="4310"/>
    <n v="489835062.99169999"/>
    <x v="1561"/>
  </r>
  <r>
    <x v="4311"/>
    <n v="629065014.47000003"/>
    <n v="460684741.46469998"/>
    <n v="358217080.16060001"/>
    <n v="223527162"/>
    <n v="131167"/>
    <n v="3163919.5"/>
    <n v="2317041.0106000002"/>
    <n v="1801673.8796000001"/>
    <n v="537757"/>
    <n v="193"/>
    <n v="0"/>
    <n v="0"/>
    <n v="0"/>
    <n v="0"/>
    <n v="0"/>
    <n v="0"/>
    <n v="0"/>
    <n v="0"/>
    <n v="0"/>
    <n v="0"/>
    <n v="0"/>
    <n v="0"/>
    <n v="0"/>
    <n v="0"/>
    <n v="0"/>
    <n v="4188152.54"/>
    <n v="3067120.1318000001"/>
    <n v="2384916.8840000001"/>
    <n v="3223971"/>
    <n v="3183"/>
    <n v="417067.32"/>
    <n v="305431.94429999997"/>
    <n v="237496.33850000001"/>
    <n v="178559"/>
    <n v="383"/>
    <n v="396368.91"/>
    <n v="290273.82640000002"/>
    <n v="225709.76029999999"/>
    <n v="646143"/>
    <n v="712"/>
    <n v="0"/>
    <n v="0"/>
    <n v="0"/>
    <n v="0"/>
    <n v="0"/>
    <x v="4311"/>
    <n v="466664608.37779993"/>
    <x v="1562"/>
  </r>
  <r>
    <x v="4312"/>
    <n v="874256800.66999996"/>
    <n v="651458122.70490003"/>
    <n v="503140423.95829999"/>
    <n v="318667665"/>
    <n v="158403"/>
    <n v="4473658.04"/>
    <n v="3333575.2905999999"/>
    <n v="2574619.0378"/>
    <n v="746122"/>
    <n v="295"/>
    <n v="0"/>
    <n v="0"/>
    <n v="0"/>
    <n v="0"/>
    <n v="0"/>
    <n v="0"/>
    <n v="0"/>
    <n v="0"/>
    <n v="0"/>
    <n v="0"/>
    <n v="0"/>
    <n v="0"/>
    <n v="0"/>
    <n v="0"/>
    <n v="0"/>
    <n v="4327464.28"/>
    <n v="3224638.0625999998"/>
    <n v="2490483.5866"/>
    <n v="3071012"/>
    <n v="3772"/>
    <n v="1302031.1000000001"/>
    <n v="970216.91509999998"/>
    <n v="749327.2905"/>
    <n v="542976"/>
    <n v="839"/>
    <n v="454482.04"/>
    <n v="338660.23849999998"/>
    <n v="261557.34349999999"/>
    <n v="874918"/>
    <n v="758"/>
    <n v="0"/>
    <n v="0"/>
    <n v="0"/>
    <n v="0"/>
    <n v="0"/>
    <x v="4312"/>
    <n v="659325213.21169996"/>
    <x v="1563"/>
  </r>
  <r>
    <x v="4313"/>
    <n v="965645380.03999996"/>
    <n v="723113209.55519998"/>
    <n v="557757396.19939995"/>
    <n v="351975517"/>
    <n v="165176"/>
    <n v="4558929.96"/>
    <n v="3413905.9158000001"/>
    <n v="2633240.8941000002"/>
    <n v="748780"/>
    <n v="255"/>
    <n v="0"/>
    <n v="0"/>
    <n v="0"/>
    <n v="0"/>
    <n v="0"/>
    <n v="0"/>
    <n v="0"/>
    <n v="0"/>
    <n v="0"/>
    <n v="0"/>
    <n v="0"/>
    <n v="0"/>
    <n v="0"/>
    <n v="0"/>
    <n v="0"/>
    <n v="6974408.7400000002"/>
    <n v="5222711.3524000002"/>
    <n v="4028423.0000999998"/>
    <n v="4514369"/>
    <n v="5691"/>
    <n v="1185453.52"/>
    <n v="887714.18299999996"/>
    <n v="684718.72"/>
    <n v="486445"/>
    <n v="665"/>
    <n v="257300.54"/>
    <n v="192676.75599999999"/>
    <n v="148616.9584"/>
    <n v="389093"/>
    <n v="533"/>
    <n v="0"/>
    <n v="0"/>
    <n v="0"/>
    <n v="0"/>
    <n v="0"/>
    <x v="4313"/>
    <n v="732830217.76239991"/>
    <x v="1564"/>
  </r>
  <r>
    <x v="4314"/>
    <n v="693465034.25"/>
    <n v="517009643.07020003"/>
    <n v="399139538.53460002"/>
    <n v="266778180"/>
    <n v="135034"/>
    <n v="4696123.1399999997"/>
    <n v="3501172.8472000002"/>
    <n v="2702960.2508999999"/>
    <n v="773712"/>
    <n v="206"/>
    <n v="0"/>
    <n v="0"/>
    <n v="0"/>
    <n v="0"/>
    <n v="0"/>
    <n v="0"/>
    <n v="0"/>
    <n v="0"/>
    <n v="0"/>
    <n v="0"/>
    <n v="0"/>
    <n v="0"/>
    <n v="0"/>
    <n v="0"/>
    <n v="0"/>
    <n v="6467289.7000000002"/>
    <n v="4821657.8691999996"/>
    <n v="3722395.3609000002"/>
    <n v="3929794"/>
    <n v="5592"/>
    <n v="4619883.0599999996"/>
    <n v="3444332.4089000002"/>
    <n v="2659078.5425999998"/>
    <n v="1787239"/>
    <n v="2513"/>
    <n v="176441.48"/>
    <n v="131545.12789999999"/>
    <n v="101554.89810000001"/>
    <n v="283735"/>
    <n v="364"/>
    <n v="0"/>
    <n v="0"/>
    <n v="0"/>
    <n v="0"/>
    <n v="0"/>
    <x v="4314"/>
    <n v="528908351.32340002"/>
    <x v="1565"/>
  </r>
  <r>
    <x v="4315"/>
    <n v="594193687.48000002"/>
    <n v="440404452.62379998"/>
    <n v="343365320.70499998"/>
    <n v="218919624"/>
    <n v="126389"/>
    <n v="2065098.76"/>
    <n v="1530609.8132"/>
    <n v="1193353.8052999999"/>
    <n v="342838"/>
    <n v="130"/>
    <n v="0"/>
    <n v="0"/>
    <n v="0"/>
    <n v="0"/>
    <n v="0"/>
    <n v="0"/>
    <n v="0"/>
    <n v="0"/>
    <n v="0"/>
    <n v="0"/>
    <n v="0"/>
    <n v="0"/>
    <n v="0"/>
    <n v="0"/>
    <n v="0"/>
    <n v="3953400.58"/>
    <n v="2930181.2777999998"/>
    <n v="2284542.375"/>
    <n v="2534205"/>
    <n v="3519"/>
    <n v="4038000"/>
    <n v="2992884.6724"/>
    <n v="2333429.6446000002"/>
    <n v="1431716"/>
    <n v="2545"/>
    <n v="328036.12"/>
    <n v="243133.7978"/>
    <n v="189561.46780000001"/>
    <n v="630829"/>
    <n v="608"/>
    <n v="0"/>
    <n v="0"/>
    <n v="0"/>
    <n v="0"/>
    <n v="0"/>
    <x v="4315"/>
    <n v="448101262.185"/>
    <x v="1566"/>
  </r>
  <r>
    <x v="4316"/>
    <n v="653636091.42999995"/>
    <n v="482530703.84619999"/>
    <n v="375760903.38029999"/>
    <n v="229996283"/>
    <n v="132535"/>
    <n v="4164206.7"/>
    <n v="3074122.7669000002"/>
    <n v="2393910.1466000001"/>
    <n v="690170"/>
    <n v="207"/>
    <n v="0"/>
    <n v="0"/>
    <n v="0"/>
    <n v="0"/>
    <n v="0"/>
    <n v="0"/>
    <n v="0"/>
    <n v="0"/>
    <n v="0"/>
    <n v="0"/>
    <n v="0"/>
    <n v="0"/>
    <n v="0"/>
    <n v="0"/>
    <n v="0"/>
    <n v="2727790.08"/>
    <n v="2013723.6675"/>
    <n v="1568146.0649999999"/>
    <n v="1725644"/>
    <n v="2796"/>
    <n v="2014407.14"/>
    <n v="1487086.3281"/>
    <n v="1158038.0223999999"/>
    <n v="733408"/>
    <n v="1130"/>
    <n v="293933.37"/>
    <n v="216989.0521"/>
    <n v="168975.78039999999"/>
    <n v="552913"/>
    <n v="541"/>
    <n v="0"/>
    <n v="0"/>
    <n v="0"/>
    <n v="0"/>
    <n v="0"/>
    <x v="4316"/>
    <n v="489322625.66080004"/>
    <x v="1567"/>
  </r>
  <r>
    <x v="4317"/>
    <n v="516409434.33999997"/>
    <n v="378738125.66189998"/>
    <n v="293881990.86049998"/>
    <n v="190621490"/>
    <n v="113760"/>
    <n v="6459033.2599999998"/>
    <n v="4737098.1004999997"/>
    <n v="3675753.0502999998"/>
    <n v="1083962"/>
    <n v="240"/>
    <n v="0"/>
    <n v="0"/>
    <n v="0"/>
    <n v="0"/>
    <n v="0"/>
    <n v="0"/>
    <n v="0"/>
    <n v="0"/>
    <n v="0"/>
    <n v="0"/>
    <n v="0"/>
    <n v="0"/>
    <n v="0"/>
    <n v="0"/>
    <n v="0"/>
    <n v="5081976.28"/>
    <n v="3727155.3209000002"/>
    <n v="2892087.5710999998"/>
    <n v="2928514"/>
    <n v="4394"/>
    <n v="1020892"/>
    <n v="748729.00619999995"/>
    <n v="580976.55359999998"/>
    <n v="389693"/>
    <n v="692"/>
    <n v="173834.96"/>
    <n v="127491.71980000001"/>
    <n v="98927.247900000002"/>
    <n v="388320"/>
    <n v="368"/>
    <n v="0"/>
    <n v="0"/>
    <n v="0"/>
    <n v="0"/>
    <n v="0"/>
    <x v="4317"/>
    <n v="388078599.80930001"/>
    <x v="1568"/>
  </r>
  <r>
    <x v="4318"/>
    <n v="1040871230.98"/>
    <n v="769989074.55239999"/>
    <n v="603158852.04840004"/>
    <n v="377799244"/>
    <n v="161756"/>
    <n v="4667510.0199999996"/>
    <n v="3452811.0814999999"/>
    <n v="2704705.3486000001"/>
    <n v="766193"/>
    <n v="282"/>
    <n v="0"/>
    <n v="0"/>
    <n v="0"/>
    <n v="0"/>
    <n v="0"/>
    <n v="0"/>
    <n v="0"/>
    <n v="0"/>
    <n v="0"/>
    <n v="0"/>
    <n v="0"/>
    <n v="0"/>
    <n v="0"/>
    <n v="0"/>
    <n v="0"/>
    <n v="6259523.71"/>
    <n v="4630510.216"/>
    <n v="3627237.4745999998"/>
    <n v="3522175"/>
    <n v="5129"/>
    <n v="2079595.34"/>
    <n v="1538389.8062"/>
    <n v="1205073.5005999999"/>
    <n v="792154"/>
    <n v="1233"/>
    <n v="471010.4"/>
    <n v="348432.01659999997"/>
    <n v="272938.74949999998"/>
    <n v="1070035"/>
    <n v="874"/>
    <n v="0"/>
    <n v="0"/>
    <n v="0"/>
    <n v="0"/>
    <n v="0"/>
    <x v="4318"/>
    <n v="779959217.67270005"/>
    <x v="1569"/>
  </r>
  <r>
    <x v="4319"/>
    <n v="799311886.13"/>
    <n v="587642909.96179998"/>
    <n v="464554159.08990002"/>
    <n v="280914814"/>
    <n v="161542"/>
    <n v="6739040.9400000004"/>
    <n v="4954448.5663999999"/>
    <n v="3916680.7741"/>
    <n v="1097293"/>
    <n v="340"/>
    <n v="0"/>
    <n v="0"/>
    <n v="0"/>
    <n v="0"/>
    <n v="0"/>
    <n v="0"/>
    <n v="0"/>
    <n v="0"/>
    <n v="0"/>
    <n v="0"/>
    <n v="0"/>
    <n v="0"/>
    <n v="0"/>
    <n v="0"/>
    <n v="0"/>
    <n v="7785554.2400000002"/>
    <n v="5723830.4955000002"/>
    <n v="4524906.5674999999"/>
    <n v="4687798"/>
    <n v="5459"/>
    <n v="1472935.56"/>
    <n v="1082881.6055999999"/>
    <n v="856059.25840000005"/>
    <n v="561301"/>
    <n v="656"/>
    <n v="604237.72"/>
    <n v="444227.11369999999"/>
    <n v="351178.49589999998"/>
    <n v="1405175"/>
    <n v="984"/>
    <n v="0"/>
    <n v="0"/>
    <n v="0"/>
    <n v="0"/>
    <n v="0"/>
    <x v="4319"/>
    <n v="599848297.74300003"/>
    <x v="1570"/>
  </r>
  <r>
    <x v="4320"/>
    <n v="587436214.98000002"/>
    <n v="427226338.16729999"/>
    <n v="338755674.40170002"/>
    <n v="224879009"/>
    <n v="142081"/>
    <n v="4575856.4400000004"/>
    <n v="3327895.5926999999"/>
    <n v="2638750.0375000001"/>
    <n v="746712"/>
    <n v="251"/>
    <n v="0"/>
    <n v="0"/>
    <n v="0"/>
    <n v="0"/>
    <n v="0"/>
    <n v="0"/>
    <n v="0"/>
    <n v="0"/>
    <n v="0"/>
    <n v="0"/>
    <n v="0"/>
    <n v="0"/>
    <n v="0"/>
    <n v="0"/>
    <n v="0"/>
    <n v="5054918.55"/>
    <n v="3676304.4"/>
    <n v="2915009.8322000001"/>
    <n v="3271769"/>
    <n v="4418"/>
    <n v="1581890.58"/>
    <n v="1150465.8764"/>
    <n v="912225.69629999995"/>
    <n v="576555"/>
    <n v="926"/>
    <n v="779881.83"/>
    <n v="567186.7855"/>
    <n v="449732.90470000001"/>
    <n v="1580586"/>
    <n v="1213"/>
    <n v="0"/>
    <n v="0"/>
    <n v="0"/>
    <n v="0"/>
    <n v="0"/>
    <x v="4320"/>
    <n v="435948190.82189995"/>
    <x v="1571"/>
  </r>
  <r>
    <x v="4321"/>
    <n v="662942973.80999994"/>
    <n v="482456134.05870003"/>
    <n v="381813611.59359998"/>
    <n v="263510711"/>
    <n v="135475"/>
    <n v="4710601.84"/>
    <n v="3428136.1181999999"/>
    <n v="2713011.4841999998"/>
    <n v="771433"/>
    <n v="207"/>
    <n v="0"/>
    <n v="0"/>
    <n v="0"/>
    <n v="0"/>
    <n v="0"/>
    <n v="0"/>
    <n v="0"/>
    <n v="0"/>
    <n v="0"/>
    <n v="0"/>
    <n v="0"/>
    <n v="0"/>
    <n v="0"/>
    <n v="0"/>
    <n v="0"/>
    <n v="4001096.03"/>
    <n v="2911793.9232999999"/>
    <n v="2304380.5967000001"/>
    <n v="2393260"/>
    <n v="3127"/>
    <n v="1344370.58"/>
    <n v="978364.44220000005"/>
    <n v="774273.2132"/>
    <n v="475961"/>
    <n v="688"/>
    <n v="1138939.45"/>
    <n v="828862.12789999996"/>
    <n v="655957.755"/>
    <n v="2608990"/>
    <n v="1842"/>
    <n v="0"/>
    <n v="0"/>
    <n v="0"/>
    <n v="0"/>
    <n v="0"/>
    <x v="4321"/>
    <n v="490603290.67030007"/>
    <x v="1572"/>
  </r>
  <r>
    <x v="4322"/>
    <n v="745451495.80999994"/>
    <n v="544204625.35409999"/>
    <n v="431270752.56580001"/>
    <n v="315814365"/>
    <n v="150184"/>
    <n v="3579257.22"/>
    <n v="2612977.9676000001"/>
    <n v="2070730.2401000001"/>
    <n v="583521"/>
    <n v="205"/>
    <n v="0"/>
    <n v="0"/>
    <n v="0"/>
    <n v="0"/>
    <n v="0"/>
    <n v="0"/>
    <n v="0"/>
    <n v="0"/>
    <n v="0"/>
    <n v="0"/>
    <n v="0"/>
    <n v="0"/>
    <n v="0"/>
    <n v="0"/>
    <n v="0"/>
    <n v="5331862.0999999996"/>
    <n v="3892438.3851999999"/>
    <n v="3084675.7883000001"/>
    <n v="3133061"/>
    <n v="3891"/>
    <n v="1327513.58"/>
    <n v="969129.49340000004"/>
    <n v="768014.799"/>
    <n v="472648"/>
    <n v="585"/>
    <n v="1277290.8"/>
    <n v="932465.17740000004"/>
    <n v="738959.09750000003"/>
    <n v="2995009"/>
    <n v="1492"/>
    <n v="0"/>
    <n v="0"/>
    <n v="0"/>
    <n v="0"/>
    <n v="0"/>
    <x v="4322"/>
    <n v="552611636.37769997"/>
    <x v="1573"/>
  </r>
  <r>
    <x v="4323"/>
    <n v="752327897.50999999"/>
    <n v="555018736.63590002"/>
    <n v="439443865.36799997"/>
    <n v="273262646"/>
    <n v="144585"/>
    <n v="2729347.04"/>
    <n v="2013535.2564000001"/>
    <n v="1594244.7664000001"/>
    <n v="436721"/>
    <n v="204"/>
    <n v="0"/>
    <n v="0"/>
    <n v="0"/>
    <n v="0"/>
    <n v="0"/>
    <n v="0"/>
    <n v="0"/>
    <n v="0"/>
    <n v="0"/>
    <n v="0"/>
    <n v="0"/>
    <n v="0"/>
    <n v="0"/>
    <n v="0"/>
    <n v="0"/>
    <n v="4149338.55"/>
    <n v="3061112.9103999999"/>
    <n v="2423679.0595999998"/>
    <n v="2433599"/>
    <n v="3417"/>
    <n v="2213692.96"/>
    <n v="1633119.1147"/>
    <n v="1293044.9532999999"/>
    <n v="772474"/>
    <n v="884"/>
    <n v="655474.21"/>
    <n v="483566.36670000001"/>
    <n v="382870.4498"/>
    <n v="1283822"/>
    <n v="1100"/>
    <n v="0"/>
    <n v="0"/>
    <n v="0"/>
    <n v="0"/>
    <n v="0"/>
    <x v="4323"/>
    <n v="562210070.28410006"/>
    <x v="1574"/>
  </r>
  <r>
    <x v="4324"/>
    <n v="749161480.05999994"/>
    <n v="542359719.14859998"/>
    <n v="432067293.41949999"/>
    <n v="234284466"/>
    <n v="158459"/>
    <n v="5593976.8600000003"/>
    <n v="4049791.3994"/>
    <n v="3226239.6101000002"/>
    <n v="920221"/>
    <n v="341"/>
    <n v="0"/>
    <n v="0"/>
    <n v="0"/>
    <n v="0"/>
    <n v="0"/>
    <n v="0"/>
    <n v="0"/>
    <n v="0"/>
    <n v="0"/>
    <n v="0"/>
    <n v="0"/>
    <n v="0"/>
    <n v="0"/>
    <n v="0"/>
    <n v="0"/>
    <n v="7768187.7300000004"/>
    <n v="5623823.7385"/>
    <n v="4480182.0924000004"/>
    <n v="5239791"/>
    <n v="4640"/>
    <n v="1287935.8799999999"/>
    <n v="932408.51370000001"/>
    <n v="742797.09329999995"/>
    <n v="465695"/>
    <n v="544"/>
    <n v="516701.75"/>
    <n v="374069.174"/>
    <n v="297999.74050000001"/>
    <n v="1234402"/>
    <n v="923"/>
    <n v="0"/>
    <n v="0"/>
    <n v="0"/>
    <n v="0"/>
    <n v="0"/>
    <x v="4324"/>
    <n v="553339811.97420001"/>
    <x v="1575"/>
  </r>
  <r>
    <x v="4325"/>
    <n v="566789482.40999997"/>
    <n v="411851098.97539997"/>
    <n v="327000220.62540001"/>
    <n v="196112209"/>
    <n v="134236"/>
    <n v="3409125.44"/>
    <n v="2477202.0345999999"/>
    <n v="1966840.9623"/>
    <n v="570059"/>
    <n v="227"/>
    <n v="0"/>
    <n v="0"/>
    <n v="0"/>
    <n v="0"/>
    <n v="0"/>
    <n v="0"/>
    <n v="0"/>
    <n v="0"/>
    <n v="0"/>
    <n v="0"/>
    <n v="0"/>
    <n v="0"/>
    <n v="0"/>
    <n v="0"/>
    <n v="0"/>
    <n v="4490111.57"/>
    <n v="3262688.2503"/>
    <n v="2590498.7999999998"/>
    <n v="2846162"/>
    <n v="3536"/>
    <n v="847527.32"/>
    <n v="615846.03980000003"/>
    <n v="488967.47249999997"/>
    <n v="312030"/>
    <n v="459"/>
    <n v="521295.17"/>
    <n v="378793.17690000002"/>
    <n v="300752.99719999998"/>
    <n v="961284"/>
    <n v="758"/>
    <n v="0"/>
    <n v="0"/>
    <n v="0"/>
    <n v="0"/>
    <n v="0"/>
    <x v="4325"/>
    <n v="418585628.477"/>
    <x v="1576"/>
  </r>
  <r>
    <x v="4326"/>
    <n v="611657392.48000002"/>
    <n v="443358504.26209998"/>
    <n v="352601252.3664"/>
    <n v="221187505"/>
    <n v="131271"/>
    <n v="3868074.76"/>
    <n v="2803765.4103000001"/>
    <n v="2229823.4622999998"/>
    <n v="646832"/>
    <n v="266"/>
    <n v="0"/>
    <n v="0"/>
    <n v="0"/>
    <n v="0"/>
    <n v="0"/>
    <n v="0"/>
    <n v="0"/>
    <n v="0"/>
    <n v="0"/>
    <n v="0"/>
    <n v="0"/>
    <n v="0"/>
    <n v="0"/>
    <n v="0"/>
    <n v="0"/>
    <n v="8634240.7400000002"/>
    <n v="6258510.2493000003"/>
    <n v="4977368.2712000003"/>
    <n v="7537055"/>
    <n v="7394"/>
    <n v="2331463.98"/>
    <n v="1689956.4946000001"/>
    <n v="1344015.6684000001"/>
    <n v="847638"/>
    <n v="846"/>
    <n v="253879.02"/>
    <n v="184023.64449999999"/>
    <n v="146353.2715"/>
    <n v="544545"/>
    <n v="545"/>
    <n v="0"/>
    <n v="0"/>
    <n v="0"/>
    <n v="0"/>
    <n v="0"/>
    <x v="4326"/>
    <n v="454294760.06080002"/>
    <x v="1577"/>
  </r>
  <r>
    <x v="4327"/>
    <n v="478640407.98699999"/>
    <n v="347647013.3549"/>
    <n v="277087187.67339998"/>
    <n v="158882031.69"/>
    <n v="103564"/>
    <n v="4847208.3600000003"/>
    <n v="3520633.6142000002"/>
    <n v="2806071.7609999999"/>
    <n v="817087"/>
    <n v="193"/>
    <n v="0"/>
    <n v="0"/>
    <n v="0"/>
    <n v="0"/>
    <n v="0"/>
    <n v="0"/>
    <n v="0"/>
    <n v="0"/>
    <n v="0"/>
    <n v="0"/>
    <n v="0"/>
    <n v="0"/>
    <n v="0"/>
    <n v="0"/>
    <n v="0"/>
    <n v="9587876.6899999995"/>
    <n v="6963884.8706999999"/>
    <n v="5550466.9966000002"/>
    <n v="7738872"/>
    <n v="5625"/>
    <n v="611038.71999999997"/>
    <n v="443810.8077"/>
    <n v="353733.19439999998"/>
    <n v="222466"/>
    <n v="289"/>
    <n v="214964.19"/>
    <n v="156133.20019999999"/>
    <n v="124443.78260000001"/>
    <n v="354039"/>
    <n v="452"/>
    <n v="0"/>
    <n v="0"/>
    <n v="0"/>
    <n v="0"/>
    <n v="0"/>
    <x v="4327"/>
    <n v="358731475.8477"/>
    <x v="1578"/>
  </r>
  <r>
    <x v="4328"/>
    <n v="660050475.13999999"/>
    <n v="482457770.00220001"/>
    <n v="384779337.26239997"/>
    <n v="215413970"/>
    <n v="114965"/>
    <n v="5284098.38"/>
    <n v="3862362.6782"/>
    <n v="3080388.4692000002"/>
    <n v="879783"/>
    <n v="208"/>
    <n v="0"/>
    <n v="0"/>
    <n v="0"/>
    <n v="0"/>
    <n v="0"/>
    <n v="0"/>
    <n v="0"/>
    <n v="0"/>
    <n v="0"/>
    <n v="0"/>
    <n v="0"/>
    <n v="0"/>
    <n v="0"/>
    <n v="0"/>
    <n v="0"/>
    <n v="5533350.8799999999"/>
    <n v="4044551.4802000001"/>
    <n v="3225691.3139999998"/>
    <n v="3414132"/>
    <n v="3576"/>
    <n v="1059680.8400000001"/>
    <n v="774563.87690000003"/>
    <n v="617745.62199999997"/>
    <n v="386426"/>
    <n v="382"/>
    <n v="347759.69"/>
    <n v="254191.71840000001"/>
    <n v="202728.0459"/>
    <n v="648228"/>
    <n v="669"/>
    <n v="0"/>
    <n v="0"/>
    <n v="0"/>
    <n v="0"/>
    <n v="0"/>
    <x v="4328"/>
    <n v="491393439.75590003"/>
    <x v="1579"/>
  </r>
  <r>
    <x v="4329"/>
    <n v="586363403.82000005"/>
    <n v="429696177.50260001"/>
    <n v="343605862.18580002"/>
    <n v="200492724"/>
    <n v="120597"/>
    <n v="6946097.4000000004"/>
    <n v="5090207.6798999999"/>
    <n v="4070376.443"/>
    <n v="1135424"/>
    <n v="352"/>
    <n v="0"/>
    <n v="0"/>
    <n v="0"/>
    <n v="0"/>
    <n v="0"/>
    <n v="0"/>
    <n v="0"/>
    <n v="0"/>
    <n v="0"/>
    <n v="0"/>
    <n v="0"/>
    <n v="0"/>
    <n v="0"/>
    <n v="0"/>
    <n v="0"/>
    <n v="5175725.42"/>
    <n v="3792851.6927999998"/>
    <n v="3032947.7996"/>
    <n v="1972165"/>
    <n v="5261"/>
    <n v="865343.6"/>
    <n v="634137.18310000002"/>
    <n v="507086.78580000001"/>
    <n v="315835"/>
    <n v="400"/>
    <n v="557196.88"/>
    <n v="408322.49739999999"/>
    <n v="326514.43310000002"/>
    <n v="1004137"/>
    <n v="731"/>
    <n v="0"/>
    <n v="0"/>
    <n v="0"/>
    <n v="0"/>
    <n v="0"/>
    <x v="4329"/>
    <n v="439621696.55579996"/>
    <x v="1580"/>
  </r>
  <r>
    <x v="4330"/>
    <n v="969356526.25999999"/>
    <n v="715867754.41989994"/>
    <n v="579412149.58759999"/>
    <n v="352962243"/>
    <n v="162010"/>
    <n v="5437488"/>
    <n v="4015573.4435999999"/>
    <n v="3250142.2593999999"/>
    <n v="873118"/>
    <n v="295"/>
    <n v="0"/>
    <n v="0"/>
    <n v="0"/>
    <n v="0"/>
    <n v="0"/>
    <n v="0"/>
    <n v="0"/>
    <n v="0"/>
    <n v="0"/>
    <n v="0"/>
    <n v="0"/>
    <n v="0"/>
    <n v="0"/>
    <n v="0"/>
    <n v="0"/>
    <n v="8177345.1900000004"/>
    <n v="6038952.2117999997"/>
    <n v="4887833.3472999996"/>
    <n v="4265186"/>
    <n v="5664"/>
    <n v="1724364"/>
    <n v="1273439.1847000001"/>
    <n v="1030701.7334"/>
    <n v="620504"/>
    <n v="604"/>
    <n v="449844.21"/>
    <n v="332209.00229999999"/>
    <n v="268884.76390000002"/>
    <n v="585580"/>
    <n v="561"/>
    <n v="0"/>
    <n v="0"/>
    <n v="0"/>
    <n v="0"/>
    <n v="0"/>
    <x v="4330"/>
    <n v="727527928.26230001"/>
    <x v="1581"/>
  </r>
  <r>
    <x v="4331"/>
    <n v="714358653.24000001"/>
    <n v="525843690.27600002"/>
    <n v="428889681.34009999"/>
    <n v="259459334"/>
    <n v="138940"/>
    <n v="5943102.9199999999"/>
    <n v="4374753.7137000002"/>
    <n v="3568145.3650000002"/>
    <n v="952500"/>
    <n v="203"/>
    <n v="0"/>
    <n v="0"/>
    <n v="0"/>
    <n v="0"/>
    <n v="0"/>
    <n v="0"/>
    <n v="0"/>
    <n v="0"/>
    <n v="0"/>
    <n v="0"/>
    <n v="0"/>
    <n v="0"/>
    <n v="0"/>
    <n v="0"/>
    <n v="0"/>
    <n v="11082472.199999999"/>
    <n v="8157874.2730999999"/>
    <n v="6653741.7147000004"/>
    <n v="6011515"/>
    <n v="5771"/>
    <n v="1131709.72"/>
    <n v="833058.31429999997"/>
    <n v="679460.68680000002"/>
    <n v="407799"/>
    <n v="420"/>
    <n v="273537.33"/>
    <n v="201352.46960000001"/>
    <n v="164227.5036"/>
    <n v="481777"/>
    <n v="444"/>
    <n v="0"/>
    <n v="0"/>
    <n v="0"/>
    <n v="0"/>
    <n v="0"/>
    <x v="4331"/>
    <n v="539410729.04669988"/>
    <x v="1582"/>
  </r>
  <r>
    <x v="4332"/>
    <n v="944220974.41999996"/>
    <n v="703225571.17750001"/>
    <n v="573262688.6164"/>
    <n v="323409739"/>
    <n v="162723"/>
    <n v="5072906.08"/>
    <n v="3778138.1395999999"/>
    <n v="3079901.6938999998"/>
    <n v="795406"/>
    <n v="276"/>
    <n v="0"/>
    <n v="0"/>
    <n v="0"/>
    <n v="0"/>
    <n v="0"/>
    <n v="0"/>
    <n v="0"/>
    <n v="0"/>
    <n v="0"/>
    <n v="0"/>
    <n v="0"/>
    <n v="0"/>
    <n v="0"/>
    <n v="0"/>
    <n v="0"/>
    <n v="15576886.869999999"/>
    <n v="11601166.954600001"/>
    <n v="9457159.1707000006"/>
    <n v="7059805"/>
    <n v="7557"/>
    <n v="2368345.96"/>
    <n v="1763868.2952000001"/>
    <n v="1437888.3855999999"/>
    <n v="843879"/>
    <n v="727"/>
    <n v="642643.15"/>
    <n v="478620.05660000001"/>
    <n v="390166.44410000002"/>
    <n v="1025718"/>
    <n v="628"/>
    <n v="0"/>
    <n v="0"/>
    <n v="0"/>
    <n v="0"/>
    <n v="0"/>
    <x v="4332"/>
    <n v="720847364.62349999"/>
    <x v="1583"/>
  </r>
  <r>
    <x v="4333"/>
    <n v="989493116.57000005"/>
    <n v="730522788.16540003"/>
    <n v="594575842.18840003"/>
    <n v="304677307"/>
    <n v="168630"/>
    <n v="7085335.4000000004"/>
    <n v="5230960.0591000002"/>
    <n v="4257502.3435000004"/>
    <n v="1103994"/>
    <n v="327"/>
    <n v="0"/>
    <n v="0"/>
    <n v="0"/>
    <n v="0"/>
    <n v="0"/>
    <n v="0"/>
    <n v="0"/>
    <n v="0"/>
    <n v="0"/>
    <n v="0"/>
    <n v="0"/>
    <n v="0"/>
    <n v="0"/>
    <n v="0"/>
    <n v="0"/>
    <n v="14230186.27"/>
    <n v="10505859.187899999"/>
    <n v="8550766.8969999999"/>
    <n v="6724198"/>
    <n v="7311"/>
    <n v="2318012.46"/>
    <n v="1711341.794"/>
    <n v="1392868.922"/>
    <n v="815300"/>
    <n v="868"/>
    <n v="713615.92"/>
    <n v="526848.22439999995"/>
    <n v="428804.18219999998"/>
    <n v="1463542"/>
    <n v="715"/>
    <n v="0"/>
    <n v="0"/>
    <n v="0"/>
    <n v="0"/>
    <n v="0"/>
    <x v="4333"/>
    <n v="748497797.43080008"/>
    <x v="1584"/>
  </r>
  <r>
    <x v="4334"/>
    <n v="877919410.71000004"/>
    <n v="645766392.57819998"/>
    <n v="526299029.2608"/>
    <n v="290642586"/>
    <n v="165119"/>
    <n v="7105363.9000000004"/>
    <n v="5226453.7697999999"/>
    <n v="4259555.1226000004"/>
    <n v="1115998"/>
    <n v="322"/>
    <n v="0"/>
    <n v="0"/>
    <n v="0"/>
    <n v="0"/>
    <n v="0"/>
    <n v="0"/>
    <n v="0"/>
    <n v="0"/>
    <n v="0"/>
    <n v="0"/>
    <n v="0"/>
    <n v="0"/>
    <n v="0"/>
    <n v="0"/>
    <n v="0"/>
    <n v="18054195.989999998"/>
    <n v="13280026.472999999"/>
    <n v="10823209.6337"/>
    <n v="7146079"/>
    <n v="8079"/>
    <n v="2694061.48"/>
    <n v="1981656.1089000001"/>
    <n v="1615047.9468"/>
    <n v="922756"/>
    <n v="943"/>
    <n v="738558.3"/>
    <n v="543257.30050000001"/>
    <n v="442754.21139999997"/>
    <n v="1336376"/>
    <n v="762"/>
    <n v="0"/>
    <n v="0"/>
    <n v="0"/>
    <n v="0"/>
    <n v="0"/>
    <x v="4334"/>
    <n v="666797786.23039997"/>
    <x v="1585"/>
  </r>
  <r>
    <x v="4335"/>
    <n v="635105817.64999998"/>
    <n v="469509734.34609997"/>
    <n v="381903678.68309999"/>
    <n v="235690810"/>
    <n v="138943"/>
    <n v="4598661.32"/>
    <n v="3399616.5595"/>
    <n v="2765280.4089000002"/>
    <n v="727950"/>
    <n v="217"/>
    <n v="0"/>
    <n v="0"/>
    <n v="0"/>
    <n v="0"/>
    <n v="0"/>
    <n v="0"/>
    <n v="0"/>
    <n v="0"/>
    <n v="0"/>
    <n v="0"/>
    <n v="0"/>
    <n v="0"/>
    <n v="0"/>
    <n v="0"/>
    <n v="0"/>
    <n v="24820309.620000001"/>
    <n v="18348717.099100001"/>
    <n v="14925020.8178"/>
    <n v="12359635"/>
    <n v="14347"/>
    <n v="1811330.48"/>
    <n v="1339048.1850999999"/>
    <n v="1089194.5159"/>
    <n v="607415"/>
    <n v="784"/>
    <n v="610463.86"/>
    <n v="451292.86609999998"/>
    <n v="367085.90500000003"/>
    <n v="1195961"/>
    <n v="834"/>
    <n v="0"/>
    <n v="0"/>
    <n v="0"/>
    <n v="0"/>
    <n v="0"/>
    <x v="4335"/>
    <n v="493048409.05589998"/>
    <x v="1586"/>
  </r>
  <r>
    <x v="4336"/>
    <n v="770980494.62"/>
    <n v="566897422.51470006"/>
    <n v="460094584.12599999"/>
    <n v="283698655"/>
    <n v="143873"/>
    <n v="5245344.78"/>
    <n v="3856871.1617999999"/>
    <n v="3130240.9619999998"/>
    <n v="824462"/>
    <n v="318"/>
    <n v="0"/>
    <n v="0"/>
    <n v="0"/>
    <n v="0"/>
    <n v="0"/>
    <n v="0"/>
    <n v="0"/>
    <n v="0"/>
    <n v="0"/>
    <n v="0"/>
    <n v="0"/>
    <n v="0"/>
    <n v="0"/>
    <n v="0"/>
    <n v="0"/>
    <n v="30372562.27"/>
    <n v="22332766.375"/>
    <n v="18125298.245499998"/>
    <n v="13890874"/>
    <n v="14587"/>
    <n v="1219059.1000000001"/>
    <n v="896366.98529999994"/>
    <n v="727492.45090000005"/>
    <n v="405982"/>
    <n v="563"/>
    <n v="848983.16"/>
    <n v="624252.32350000006"/>
    <n v="506643.8861"/>
    <n v="1492725"/>
    <n v="890"/>
    <n v="0"/>
    <n v="0"/>
    <n v="0"/>
    <n v="0"/>
    <n v="0"/>
    <x v="4336"/>
    <n v="594607679.36030006"/>
    <x v="1587"/>
  </r>
  <r>
    <x v="4337"/>
    <n v="639501104.36000001"/>
    <n v="471956534.583"/>
    <n v="385776138.23970002"/>
    <n v="223336128"/>
    <n v="136056"/>
    <n v="5087429"/>
    <n v="3754560.1475999998"/>
    <n v="3068968.4503000001"/>
    <n v="801913"/>
    <n v="225"/>
    <n v="0"/>
    <n v="0"/>
    <n v="0"/>
    <n v="0"/>
    <n v="0"/>
    <n v="0"/>
    <n v="0"/>
    <n v="0"/>
    <n v="0"/>
    <n v="0"/>
    <n v="0"/>
    <n v="0"/>
    <n v="0"/>
    <n v="0"/>
    <n v="0"/>
    <n v="27428808.460000001"/>
    <n v="20242663.070099998"/>
    <n v="16546304.192600001"/>
    <n v="11062657"/>
    <n v="10964"/>
    <n v="1382749.32"/>
    <n v="1020479.203"/>
    <n v="834137.25040000002"/>
    <n v="469956"/>
    <n v="608"/>
    <n v="629212.94999999995"/>
    <n v="464363.80070000002"/>
    <n v="379569.85580000002"/>
    <n v="1381211"/>
    <n v="869"/>
    <n v="0"/>
    <n v="0"/>
    <n v="0"/>
    <n v="0"/>
    <n v="0"/>
    <x v="4337"/>
    <n v="497438600.80440003"/>
    <x v="1588"/>
  </r>
  <r>
    <x v="4338"/>
    <n v="599879390.63"/>
    <n v="443894768.8545"/>
    <n v="363013246.97729999"/>
    <n v="188389706"/>
    <n v="127351"/>
    <n v="5347970.96"/>
    <n v="3957356.0455999998"/>
    <n v="3236291.0499"/>
    <n v="846725"/>
    <n v="188"/>
    <n v="0"/>
    <n v="0"/>
    <n v="0"/>
    <n v="0"/>
    <n v="0"/>
    <n v="0"/>
    <n v="0"/>
    <n v="0"/>
    <n v="0"/>
    <n v="0"/>
    <n v="0"/>
    <n v="0"/>
    <n v="0"/>
    <n v="0"/>
    <n v="0"/>
    <n v="19032301.969999999"/>
    <n v="14083396.455499999"/>
    <n v="11517278.045399999"/>
    <n v="8524426"/>
    <n v="9261"/>
    <n v="959227.92"/>
    <n v="709803.10789999994"/>
    <n v="580470.75340000005"/>
    <n v="327466"/>
    <n v="345"/>
    <n v="549869.97"/>
    <n v="406889.1298"/>
    <n v="332750.36009999999"/>
    <n v="1279160"/>
    <n v="623"/>
    <n v="0"/>
    <n v="0"/>
    <n v="0"/>
    <n v="0"/>
    <n v="0"/>
    <x v="4338"/>
    <n v="463052213.59330004"/>
    <x v="1589"/>
  </r>
  <r>
    <x v="4339"/>
    <n v="542460796.13999999"/>
    <n v="395639119.05769998"/>
    <n v="328008704.88569999"/>
    <n v="199203953.49000001"/>
    <n v="138708"/>
    <n v="3683309.32"/>
    <n v="2686389.9934"/>
    <n v="2227179.4171000002"/>
    <n v="583920"/>
    <n v="151"/>
    <n v="0"/>
    <n v="0"/>
    <n v="0"/>
    <n v="0"/>
    <n v="0"/>
    <n v="0"/>
    <n v="0"/>
    <n v="0"/>
    <n v="0"/>
    <n v="0"/>
    <n v="0"/>
    <n v="0"/>
    <n v="0"/>
    <n v="0"/>
    <n v="0"/>
    <n v="31970188.550000001"/>
    <n v="23317182.225900002"/>
    <n v="19331351.160999998"/>
    <n v="13606061"/>
    <n v="14905"/>
    <n v="807952.96"/>
    <n v="589273.54680000001"/>
    <n v="488543.33049999998"/>
    <n v="276551"/>
    <n v="392"/>
    <n v="542518.25"/>
    <n v="395681.02250000002"/>
    <n v="328043.44540000003"/>
    <n v="1169142"/>
    <n v="670"/>
    <n v="0"/>
    <n v="0"/>
    <n v="0"/>
    <n v="0"/>
    <n v="0"/>
    <x v="4339"/>
    <n v="422627645.84629995"/>
    <x v="1590"/>
  </r>
  <r>
    <x v="4340"/>
    <n v="673890875.33000004"/>
    <n v="494489929.06519997"/>
    <n v="407726812.27609998"/>
    <n v="211308507"/>
    <n v="141983"/>
    <n v="4613182.3600000003"/>
    <n v="3385076.5776"/>
    <n v="2791131.6312000002"/>
    <n v="724965"/>
    <n v="338"/>
    <n v="0"/>
    <n v="0"/>
    <n v="0"/>
    <n v="0"/>
    <n v="0"/>
    <n v="0"/>
    <n v="0"/>
    <n v="0"/>
    <n v="0"/>
    <n v="0"/>
    <n v="0"/>
    <n v="0"/>
    <n v="0"/>
    <n v="0"/>
    <n v="0"/>
    <n v="17442277.5"/>
    <n v="12798853.463500001"/>
    <n v="10553168.865"/>
    <n v="7883757"/>
    <n v="8790"/>
    <n v="825947"/>
    <n v="606066.18729999999"/>
    <n v="499725.91970000003"/>
    <n v="283570"/>
    <n v="306"/>
    <n v="289526.65000000002"/>
    <n v="212449.84589999999"/>
    <n v="175173.43299999999"/>
    <n v="637669"/>
    <n v="441"/>
    <n v="0"/>
    <n v="0"/>
    <n v="0"/>
    <n v="0"/>
    <n v="0"/>
    <x v="4340"/>
    <n v="511492375.13950002"/>
    <x v="1591"/>
  </r>
  <r>
    <x v="4341"/>
    <n v="760260705.63999999"/>
    <n v="554206666.89020002"/>
    <n v="459816563.22729999"/>
    <n v="251876426"/>
    <n v="144848"/>
    <n v="5648003.3600000003"/>
    <n v="4117220.7026999998"/>
    <n v="3415993.3228000002"/>
    <n v="880702"/>
    <n v="248"/>
    <n v="0"/>
    <n v="0"/>
    <n v="0"/>
    <n v="0"/>
    <n v="0"/>
    <n v="0"/>
    <n v="0"/>
    <n v="0"/>
    <n v="0"/>
    <n v="0"/>
    <n v="0"/>
    <n v="0"/>
    <n v="0"/>
    <n v="0"/>
    <n v="0"/>
    <n v="10838771.15"/>
    <n v="7901130.7406000001"/>
    <n v="6555444.0244000005"/>
    <n v="5099030"/>
    <n v="6983"/>
    <n v="2617895.52"/>
    <n v="1908365.3011"/>
    <n v="1583340.7039999999"/>
    <n v="882474"/>
    <n v="721"/>
    <n v="929630.01"/>
    <n v="677671.67949999997"/>
    <n v="562253.5442"/>
    <n v="2102031"/>
    <n v="1136"/>
    <n v="0"/>
    <n v="0"/>
    <n v="0"/>
    <n v="0"/>
    <n v="0"/>
    <x v="4341"/>
    <n v="568811055.31410003"/>
    <x v="1592"/>
  </r>
  <r>
    <x v="4342"/>
    <n v="862150196.90999997"/>
    <n v="634307090.13390005"/>
    <n v="523880535.2798"/>
    <n v="264676883"/>
    <n v="149394"/>
    <n v="9486623.7400000002"/>
    <n v="6979564.2583999997"/>
    <n v="5764491.5477"/>
    <n v="1462125"/>
    <n v="445"/>
    <n v="0"/>
    <n v="0"/>
    <n v="0"/>
    <n v="0"/>
    <n v="0"/>
    <n v="0"/>
    <n v="0"/>
    <n v="0"/>
    <n v="0"/>
    <n v="0"/>
    <n v="0"/>
    <n v="0"/>
    <n v="0"/>
    <n v="0"/>
    <n v="0"/>
    <n v="20726126.260000002"/>
    <n v="15248768.5845"/>
    <n v="12594109.6555"/>
    <n v="10018653"/>
    <n v="9948"/>
    <n v="1058136.96"/>
    <n v="778499.82339999999"/>
    <n v="642970.74800000002"/>
    <n v="361599"/>
    <n v="427"/>
    <n v="497278.47"/>
    <n v="365861.14630000002"/>
    <n v="302168.36"/>
    <n v="786528"/>
    <n v="692"/>
    <n v="0"/>
    <n v="0"/>
    <n v="0"/>
    <n v="0"/>
    <n v="0"/>
    <x v="4342"/>
    <n v="657679783.94649994"/>
    <x v="1593"/>
  </r>
  <r>
    <x v="4343"/>
    <n v="968510624.78999996"/>
    <n v="716407001.10220003"/>
    <n v="589369332.92159998"/>
    <n v="299996768"/>
    <n v="170440"/>
    <n v="4998515.4000000004"/>
    <n v="3697400.2514999998"/>
    <n v="3041754.6401"/>
    <n v="765233"/>
    <n v="260"/>
    <n v="0"/>
    <n v="0"/>
    <n v="0"/>
    <n v="0"/>
    <n v="0"/>
    <n v="0"/>
    <n v="0"/>
    <n v="0"/>
    <n v="0"/>
    <n v="0"/>
    <n v="0"/>
    <n v="0"/>
    <n v="0"/>
    <n v="0"/>
    <n v="0"/>
    <n v="20154149.969999999"/>
    <n v="14908018.3224"/>
    <n v="12264437.394300001"/>
    <n v="8749457"/>
    <n v="11244"/>
    <n v="759538.4"/>
    <n v="561830.31290000002"/>
    <n v="462203.12790000002"/>
    <n v="260083"/>
    <n v="334"/>
    <n v="805807.88"/>
    <n v="596055.83250000002"/>
    <n v="490359.56920000003"/>
    <n v="1780575"/>
    <n v="761"/>
    <n v="0"/>
    <n v="0"/>
    <n v="0"/>
    <n v="0"/>
    <n v="0"/>
    <x v="4343"/>
    <n v="736170305.82149994"/>
    <x v="1594"/>
  </r>
  <r>
    <x v="4344"/>
    <n v="635926756.16999996"/>
    <n v="470429616.93300003"/>
    <n v="385036786.24970001"/>
    <n v="201246605"/>
    <n v="137311"/>
    <n v="4992146.66"/>
    <n v="3692962.4649"/>
    <n v="3022612.4122000001"/>
    <n v="761233"/>
    <n v="294"/>
    <n v="0"/>
    <n v="0"/>
    <n v="0"/>
    <n v="0"/>
    <n v="0"/>
    <n v="0"/>
    <n v="0"/>
    <n v="0"/>
    <n v="0"/>
    <n v="0"/>
    <n v="0"/>
    <n v="0"/>
    <n v="0"/>
    <n v="0"/>
    <n v="0"/>
    <n v="16377773.810000001"/>
    <n v="12115530.2634"/>
    <n v="9916307.7076999992"/>
    <n v="6075097"/>
    <n v="9648"/>
    <n v="1090810.04"/>
    <n v="806931.52830000001"/>
    <n v="660456.55119999999"/>
    <n v="373474"/>
    <n v="367"/>
    <n v="275805.92"/>
    <n v="204028.6433"/>
    <n v="166993.1703"/>
    <n v="484069"/>
    <n v="499"/>
    <n v="0"/>
    <n v="0"/>
    <n v="0"/>
    <n v="0"/>
    <n v="0"/>
    <x v="4344"/>
    <n v="487249069.83290005"/>
    <x v="1595"/>
  </r>
  <r>
    <x v="4345"/>
    <n v="864163494.02999997"/>
    <n v="636678327.58420002"/>
    <n v="526223050.80379999"/>
    <n v="262858478"/>
    <n v="152752"/>
    <n v="4482509.18"/>
    <n v="3302519.1041000001"/>
    <n v="2729575.679"/>
    <n v="679113"/>
    <n v="209"/>
    <n v="0"/>
    <n v="0"/>
    <n v="0"/>
    <n v="0"/>
    <n v="0"/>
    <n v="0"/>
    <n v="0"/>
    <n v="0"/>
    <n v="0"/>
    <n v="0"/>
    <n v="0"/>
    <n v="0"/>
    <n v="0"/>
    <n v="0"/>
    <n v="0"/>
    <n v="14262121.949999999"/>
    <n v="10507715.280300001"/>
    <n v="8684765.5280000009"/>
    <n v="5219817"/>
    <n v="9257"/>
    <n v="1502275.26"/>
    <n v="1106811.5081"/>
    <n v="914794.33689999999"/>
    <n v="507510"/>
    <n v="631"/>
    <n v="245833.37"/>
    <n v="181119.4062"/>
    <n v="149697.58249999999"/>
    <n v="457578"/>
    <n v="353"/>
    <n v="0"/>
    <n v="0"/>
    <n v="0"/>
    <n v="0"/>
    <n v="0"/>
    <x v="4345"/>
    <n v="651776492.88290012"/>
    <x v="1596"/>
  </r>
  <r>
    <x v="4346"/>
    <n v="811552338.05999994"/>
    <n v="602399300.81649995"/>
    <n v="495877024.35540003"/>
    <n v="255817923"/>
    <n v="144123"/>
    <n v="8109730.1399999997"/>
    <n v="6019692.7999"/>
    <n v="4955230.4412000002"/>
    <n v="1229769"/>
    <n v="301"/>
    <n v="0"/>
    <n v="0"/>
    <n v="0"/>
    <n v="0"/>
    <n v="0"/>
    <n v="0"/>
    <n v="0"/>
    <n v="0"/>
    <n v="0"/>
    <n v="0"/>
    <n v="0"/>
    <n v="0"/>
    <n v="0"/>
    <n v="0"/>
    <n v="0"/>
    <n v="20017921.219999999"/>
    <n v="14858908.268999999"/>
    <n v="12231407.3201"/>
    <n v="8546151"/>
    <n v="11560"/>
    <n v="2412008.04"/>
    <n v="1790386.0153999999"/>
    <n v="1473792.0323000001"/>
    <n v="797696"/>
    <n v="931"/>
    <n v="440229.34"/>
    <n v="326773.56"/>
    <n v="268990.18699999998"/>
    <n v="818903"/>
    <n v="568"/>
    <n v="0"/>
    <n v="0"/>
    <n v="0"/>
    <n v="0"/>
    <n v="0"/>
    <x v="4346"/>
    <n v="625395061.46080005"/>
    <x v="1597"/>
  </r>
  <r>
    <x v="4347"/>
    <n v="900611228.48000002"/>
    <n v="667663450.57449996"/>
    <n v="552352792.68939996"/>
    <n v="318059762"/>
    <n v="156610"/>
    <n v="4689742.42"/>
    <n v="3476716.1538999998"/>
    <n v="2876260.3004999999"/>
    <n v="706487"/>
    <n v="264"/>
    <n v="0"/>
    <n v="0"/>
    <n v="0"/>
    <n v="0"/>
    <n v="0"/>
    <n v="0"/>
    <n v="0"/>
    <n v="0"/>
    <n v="0"/>
    <n v="0"/>
    <n v="0"/>
    <n v="0"/>
    <n v="0"/>
    <n v="0"/>
    <n v="0"/>
    <n v="11288175.43"/>
    <n v="8368430.1505000005"/>
    <n v="6923137.3382000001"/>
    <n v="5364226"/>
    <n v="7733"/>
    <n v="1749819.72"/>
    <n v="1297219.7494000001"/>
    <n v="1073179.8344000001"/>
    <n v="579130"/>
    <n v="592"/>
    <n v="761961.04"/>
    <n v="564875.85439999995"/>
    <n v="467317.4118"/>
    <n v="1710097"/>
    <n v="626"/>
    <n v="0"/>
    <n v="0"/>
    <n v="0"/>
    <n v="0"/>
    <n v="0"/>
    <x v="4347"/>
    <n v="681370692.48270011"/>
    <x v="1598"/>
  </r>
  <r>
    <x v="4348"/>
    <n v="567176746.94000006"/>
    <n v="421473394.47130001"/>
    <n v="349203759.96799999"/>
    <n v="171649438"/>
    <n v="124640"/>
    <n v="4217897.3"/>
    <n v="3134351.8615000001"/>
    <n v="2596907.5852999999"/>
    <n v="639790"/>
    <n v="197"/>
    <n v="0"/>
    <n v="0"/>
    <n v="0"/>
    <n v="0"/>
    <n v="0"/>
    <n v="0"/>
    <n v="0"/>
    <n v="0"/>
    <n v="0"/>
    <n v="0"/>
    <n v="0"/>
    <n v="0"/>
    <n v="0"/>
    <n v="0"/>
    <n v="0"/>
    <n v="10471335.300000001"/>
    <n v="7781329.6425999999"/>
    <n v="6447072.5895999996"/>
    <n v="4324924"/>
    <n v="6896"/>
    <n v="5374812.3799999999"/>
    <n v="3994064.3382999999"/>
    <n v="3309205.9967999998"/>
    <n v="1783895"/>
    <n v="1729"/>
    <n v="113987.37"/>
    <n v="84704.889599999995"/>
    <n v="70180.624299999996"/>
    <n v="242669"/>
    <n v="237"/>
    <n v="0"/>
    <n v="0"/>
    <n v="0"/>
    <n v="0"/>
    <n v="0"/>
    <x v="4348"/>
    <n v="436467845.2033"/>
    <x v="1599"/>
  </r>
  <r>
    <x v="4349"/>
    <n v="583006543.16999996"/>
    <n v="433816908.3786"/>
    <n v="356578925.48619998"/>
    <n v="174928292"/>
    <n v="133541"/>
    <n v="4244849.68"/>
    <n v="3158605.3128999998"/>
    <n v="2596238.3363999999"/>
    <n v="646366"/>
    <n v="157"/>
    <n v="0"/>
    <n v="0"/>
    <n v="0"/>
    <n v="0"/>
    <n v="0"/>
    <n v="0"/>
    <n v="0"/>
    <n v="0"/>
    <n v="0"/>
    <n v="0"/>
    <n v="0"/>
    <n v="0"/>
    <n v="0"/>
    <n v="0"/>
    <n v="0"/>
    <n v="12647529.41"/>
    <n v="9411064.3723000009"/>
    <n v="7735491.9939000001"/>
    <n v="5493442"/>
    <n v="8470"/>
    <n v="9151598.5999999996"/>
    <n v="6809731.8252999997"/>
    <n v="5597308.0121999998"/>
    <n v="2935544"/>
    <n v="3295"/>
    <n v="322768.15000000002"/>
    <n v="240172.74350000001"/>
    <n v="197411.71249999999"/>
    <n v="750982"/>
    <n v="476"/>
    <n v="0"/>
    <n v="0"/>
    <n v="0"/>
    <n v="0"/>
    <n v="0"/>
    <x v="4349"/>
    <n v="453436482.63260001"/>
    <x v="1600"/>
  </r>
  <r>
    <x v="4350"/>
    <n v="488268018.95999998"/>
    <n v="363836079.70190001"/>
    <n v="300454137.56690001"/>
    <n v="145691193"/>
    <n v="112226"/>
    <n v="4504203.46"/>
    <n v="3356336.4082999998"/>
    <n v="2771646.9509999999"/>
    <n v="685369"/>
    <n v="166"/>
    <n v="0"/>
    <n v="0"/>
    <n v="0"/>
    <n v="0"/>
    <n v="0"/>
    <n v="0"/>
    <n v="0"/>
    <n v="0"/>
    <n v="0"/>
    <n v="0"/>
    <n v="0"/>
    <n v="0"/>
    <n v="0"/>
    <n v="0"/>
    <n v="0"/>
    <n v="33906430.890000001"/>
    <n v="25265596.788400002"/>
    <n v="20864211.980799999"/>
    <n v="14103396"/>
    <n v="15619"/>
    <n v="3695984.6400000001"/>
    <n v="2754086.9150999999"/>
    <n v="2274312.1285000001"/>
    <n v="1176112"/>
    <n v="1378"/>
    <n v="443446.27"/>
    <n v="330436.86290000001"/>
    <n v="272873.22009999998"/>
    <n v="661546"/>
    <n v="536"/>
    <n v="0"/>
    <n v="0"/>
    <n v="0"/>
    <n v="0"/>
    <n v="0"/>
    <x v="4350"/>
    <n v="395542536.67659998"/>
    <x v="1601"/>
  </r>
  <r>
    <x v="4351"/>
    <n v="935015611.94000006"/>
    <n v="697564616.48759997"/>
    <n v="578742022.74080002"/>
    <n v="313575961"/>
    <n v="148572"/>
    <n v="6422448.0599999996"/>
    <n v="4791441.4056000002"/>
    <n v="3975271.1438000002"/>
    <n v="964222"/>
    <n v="274"/>
    <n v="0"/>
    <n v="0"/>
    <n v="0"/>
    <n v="0"/>
    <n v="0"/>
    <n v="0"/>
    <n v="0"/>
    <n v="0"/>
    <n v="0"/>
    <n v="0"/>
    <n v="0"/>
    <n v="0"/>
    <n v="0"/>
    <n v="0"/>
    <n v="0"/>
    <n v="18007722.07"/>
    <n v="13434588.2349"/>
    <n v="11146151.318399999"/>
    <n v="8530099"/>
    <n v="11168"/>
    <n v="3793909"/>
    <n v="2830430.4685"/>
    <n v="2348297.227"/>
    <n v="1205517"/>
    <n v="1190"/>
    <n v="310992.5"/>
    <n v="232014.69709999999"/>
    <n v="192493.50090000001"/>
    <n v="626291"/>
    <n v="390"/>
    <n v="0"/>
    <n v="0"/>
    <n v="0"/>
    <n v="0"/>
    <n v="0"/>
    <x v="4351"/>
    <n v="718853091.29369998"/>
    <x v="1602"/>
  </r>
  <r>
    <x v="4352"/>
    <n v="1025036685.39"/>
    <n v="769085148.10169995"/>
    <n v="637104037.16199994"/>
    <n v="388075735"/>
    <n v="188316"/>
    <n v="8726770.3000000007"/>
    <n v="6547696.8037"/>
    <n v="5424060.1031999998"/>
    <n v="1309816"/>
    <n v="289"/>
    <n v="0"/>
    <n v="0"/>
    <n v="0"/>
    <n v="0"/>
    <n v="0"/>
    <n v="0"/>
    <n v="0"/>
    <n v="0"/>
    <n v="0"/>
    <n v="0"/>
    <n v="0"/>
    <n v="0"/>
    <n v="0"/>
    <n v="0"/>
    <n v="0"/>
    <n v="27924803.18"/>
    <n v="20951983.178300001"/>
    <n v="17356456.697099999"/>
    <n v="11691859"/>
    <n v="12841"/>
    <n v="3055298.78"/>
    <n v="2292391.0414"/>
    <n v="1898998.558"/>
    <n v="992296"/>
    <n v="956"/>
    <n v="661443.56000000006"/>
    <n v="496281.1825"/>
    <n v="411115.39559999999"/>
    <n v="1376498"/>
    <n v="798"/>
    <n v="0"/>
    <n v="0"/>
    <n v="0"/>
    <n v="0"/>
    <n v="0"/>
    <x v="4352"/>
    <n v="799373500.3075999"/>
    <x v="1603"/>
  </r>
  <r>
    <x v="4353"/>
    <n v="888759090.17999995"/>
    <n v="668491229.921"/>
    <n v="553606011.07509995"/>
    <n v="335005146"/>
    <n v="162622"/>
    <n v="8510622.0999999996"/>
    <n v="6401370.5152000003"/>
    <n v="5301247.1035000002"/>
    <n v="1266275"/>
    <n v="266"/>
    <n v="0"/>
    <n v="0"/>
    <n v="0"/>
    <n v="0"/>
    <n v="0"/>
    <n v="0"/>
    <n v="0"/>
    <n v="0"/>
    <n v="0"/>
    <n v="0"/>
    <n v="0"/>
    <n v="0"/>
    <n v="0"/>
    <n v="0"/>
    <n v="0"/>
    <n v="13411552.9"/>
    <n v="10087666.716800001"/>
    <n v="8354025.7257000003"/>
    <n v="5786895"/>
    <n v="8025"/>
    <n v="3046946.84"/>
    <n v="2291799.0523000001"/>
    <n v="1897936.2401999999"/>
    <n v="974400"/>
    <n v="1009"/>
    <n v="643234.1"/>
    <n v="483816.54759999999"/>
    <n v="400669.05440000002"/>
    <n v="1495740"/>
    <n v="731"/>
    <n v="0"/>
    <n v="0"/>
    <n v="0"/>
    <n v="0"/>
    <n v="0"/>
    <x v="4353"/>
    <n v="687755882.7529"/>
    <x v="1604"/>
  </r>
  <r>
    <x v="4354"/>
    <n v="759456889.65999997"/>
    <n v="568455755.7335"/>
    <n v="477165675.83560002"/>
    <n v="264179054"/>
    <n v="144898"/>
    <n v="5990601.5800000001"/>
    <n v="4483983.2186000003"/>
    <n v="3763886.3911000001"/>
    <n v="879052"/>
    <n v="283"/>
    <n v="0"/>
    <n v="0"/>
    <n v="0"/>
    <n v="0"/>
    <n v="0"/>
    <n v="0"/>
    <n v="0"/>
    <n v="0"/>
    <n v="0"/>
    <n v="0"/>
    <n v="0"/>
    <n v="0"/>
    <n v="0"/>
    <n v="0"/>
    <n v="0"/>
    <n v="8531839.25"/>
    <n v="6386107.2231000001"/>
    <n v="5360542.3787000002"/>
    <n v="3676707"/>
    <n v="5540"/>
    <n v="1750447.9"/>
    <n v="1310215.4939999999"/>
    <n v="1099803.9080000001"/>
    <n v="560738"/>
    <n v="674"/>
    <n v="417713.64"/>
    <n v="312659.91019999998"/>
    <n v="262448.88160000002"/>
    <n v="742577"/>
    <n v="555"/>
    <n v="0"/>
    <n v="0"/>
    <n v="0"/>
    <n v="0"/>
    <n v="0"/>
    <x v="4354"/>
    <n v="580948721.57939994"/>
    <x v="1605"/>
  </r>
  <r>
    <x v="4355"/>
    <n v="698589238.5"/>
    <n v="521724599.32789999"/>
    <n v="438564403.60350001"/>
    <n v="200869788"/>
    <n v="136839"/>
    <n v="10659077.52"/>
    <n v="7960476.1164999995"/>
    <n v="6691617.5027000001"/>
    <n v="1571828"/>
    <n v="424"/>
    <n v="0"/>
    <n v="0"/>
    <n v="0"/>
    <n v="0"/>
    <n v="0"/>
    <n v="0"/>
    <n v="0"/>
    <n v="0"/>
    <n v="0"/>
    <n v="0"/>
    <n v="0"/>
    <n v="0"/>
    <n v="0"/>
    <n v="0"/>
    <n v="0"/>
    <n v="14701208.93"/>
    <n v="10979244.9066"/>
    <n v="9229210.2015000004"/>
    <n v="5788638"/>
    <n v="8240"/>
    <n v="1432357.12"/>
    <n v="1069721.5234999999"/>
    <n v="899213.45970000001"/>
    <n v="460053"/>
    <n v="483"/>
    <n v="168459.49"/>
    <n v="125809.9253"/>
    <n v="105756.47560000001"/>
    <n v="251460"/>
    <n v="407"/>
    <n v="0"/>
    <n v="0"/>
    <n v="0"/>
    <n v="0"/>
    <n v="0"/>
    <x v="4355"/>
    <n v="541859851.79980004"/>
    <x v="1606"/>
  </r>
  <r>
    <x v="4356"/>
    <n v="742678649.13999999"/>
    <n v="553246907.88139999"/>
    <n v="464232184.73559999"/>
    <n v="240385779"/>
    <n v="136626"/>
    <n v="4786783.9000000004"/>
    <n v="3565840.2116"/>
    <n v="2992113.9517000001"/>
    <n v="705413"/>
    <n v="223"/>
    <n v="0"/>
    <n v="0"/>
    <n v="0"/>
    <n v="0"/>
    <n v="0"/>
    <n v="0"/>
    <n v="0"/>
    <n v="0"/>
    <n v="0"/>
    <n v="0"/>
    <n v="0"/>
    <n v="0"/>
    <n v="0"/>
    <n v="0"/>
    <n v="0"/>
    <n v="11057947.310000001"/>
    <n v="8237445.8507000003"/>
    <n v="6912081.0789000001"/>
    <n v="4391738"/>
    <n v="6279"/>
    <n v="2518023.14"/>
    <n v="1875762.1721999999"/>
    <n v="1573961.2076999999"/>
    <n v="804396"/>
    <n v="768"/>
    <n v="196802.71"/>
    <n v="146605.1177"/>
    <n v="123017.07090000001"/>
    <n v="317360"/>
    <n v="324"/>
    <n v="0"/>
    <n v="0"/>
    <n v="0"/>
    <n v="0"/>
    <n v="0"/>
    <x v="4356"/>
    <n v="567072561.2335999"/>
    <x v="1607"/>
  </r>
  <r>
    <x v="4357"/>
    <n v="1315511825.0599999"/>
    <n v="971502714.02409995"/>
    <n v="811243108.69509995"/>
    <n v="414492443"/>
    <n v="195936"/>
    <n v="9530701.4000000004"/>
    <n v="7038402.9244999997"/>
    <n v="5877344.2279000003"/>
    <n v="1407855"/>
    <n v="476"/>
    <n v="0"/>
    <n v="0"/>
    <n v="0"/>
    <n v="0"/>
    <n v="0"/>
    <n v="0"/>
    <n v="0"/>
    <n v="0"/>
    <n v="0"/>
    <n v="0"/>
    <n v="0"/>
    <n v="0"/>
    <n v="0"/>
    <n v="0"/>
    <n v="0"/>
    <n v="14518171.68"/>
    <n v="10721639.229"/>
    <n v="8952991.9091999996"/>
    <n v="5957472"/>
    <n v="8769"/>
    <n v="4406256.96"/>
    <n v="3254011.4909999999"/>
    <n v="2717228.0216999999"/>
    <n v="1435914"/>
    <n v="1367"/>
    <n v="228791.55"/>
    <n v="168962.07810000001"/>
    <n v="141090.0037"/>
    <n v="510293"/>
    <n v="397"/>
    <n v="0"/>
    <n v="0"/>
    <n v="0"/>
    <n v="0"/>
    <n v="0"/>
    <x v="4357"/>
    <n v="992685729.74669993"/>
    <x v="1608"/>
  </r>
  <r>
    <x v="4358"/>
    <n v="1070970242.4299999"/>
    <n v="797743197.34080005"/>
    <n v="669900695.83410001"/>
    <n v="334373448"/>
    <n v="157321"/>
    <n v="5713300.54"/>
    <n v="4255717.3481999999"/>
    <n v="3573716.4821000001"/>
    <n v="837569"/>
    <n v="303"/>
    <n v="0"/>
    <n v="0"/>
    <n v="0"/>
    <n v="0"/>
    <n v="0"/>
    <n v="0"/>
    <n v="0"/>
    <n v="0"/>
    <n v="0"/>
    <n v="0"/>
    <n v="0"/>
    <n v="0"/>
    <n v="0"/>
    <n v="0"/>
    <n v="0"/>
    <n v="13526894.529999999"/>
    <n v="10075899.0912"/>
    <n v="8461183.7930999994"/>
    <n v="5564451"/>
    <n v="7056"/>
    <n v="2332009.7799999998"/>
    <n v="1737065.013"/>
    <n v="1458691.2992"/>
    <n v="771737"/>
    <n v="954"/>
    <n v="230925.34"/>
    <n v="172011.4264"/>
    <n v="144445.69959999999"/>
    <n v="505998"/>
    <n v="316"/>
    <n v="0"/>
    <n v="0"/>
    <n v="0"/>
    <n v="0"/>
    <n v="0"/>
    <x v="4358"/>
    <n v="813983890.21959996"/>
    <x v="1609"/>
  </r>
  <r>
    <x v="4359"/>
    <n v="794893678.5776"/>
    <n v="595336787.43079996"/>
    <n v="495909712.75660002"/>
    <n v="229016457.97999999"/>
    <n v="137058"/>
    <n v="4812523.46"/>
    <n v="3604346.5098999999"/>
    <n v="3002385.3391"/>
    <n v="705227"/>
    <n v="205"/>
    <n v="0"/>
    <n v="0"/>
    <n v="0"/>
    <n v="0"/>
    <n v="0"/>
    <n v="0"/>
    <n v="0"/>
    <n v="0"/>
    <n v="0"/>
    <n v="0"/>
    <n v="0"/>
    <n v="0"/>
    <n v="0"/>
    <n v="0"/>
    <n v="0"/>
    <n v="13063408.59"/>
    <n v="9783859.0397999994"/>
    <n v="8149858.7498000003"/>
    <n v="5494113"/>
    <n v="8210"/>
    <n v="4644692.5199999996"/>
    <n v="3478649.281"/>
    <n v="2897680.7785999998"/>
    <n v="1532378"/>
    <n v="1794"/>
    <n v="472352.93"/>
    <n v="353769.4203"/>
    <n v="294686.462"/>
    <n v="1102856"/>
    <n v="509"/>
    <n v="0"/>
    <n v="0"/>
    <n v="0"/>
    <n v="0"/>
    <n v="0"/>
    <x v="4359"/>
    <n v="612557411.68180001"/>
    <x v="1610"/>
  </r>
  <r>
    <x v="4360"/>
    <n v="819956830.26999998"/>
    <n v="616230896.03939998"/>
    <n v="506114949.86110002"/>
    <n v="261594617"/>
    <n v="151573"/>
    <n v="3938261.38"/>
    <n v="2959763.5502999998"/>
    <n v="2430875.4892000002"/>
    <n v="582310"/>
    <n v="232"/>
    <n v="0"/>
    <n v="0"/>
    <n v="0"/>
    <n v="0"/>
    <n v="0"/>
    <n v="0"/>
    <n v="0"/>
    <n v="0"/>
    <n v="0"/>
    <n v="0"/>
    <n v="0"/>
    <n v="0"/>
    <n v="0"/>
    <n v="0"/>
    <n v="0"/>
    <n v="16731158.98"/>
    <n v="12574146.2348"/>
    <n v="10327238.4297"/>
    <n v="8800354"/>
    <n v="9985"/>
    <n v="2002497.52"/>
    <n v="1504958.3045000001"/>
    <n v="1236033.2819000001"/>
    <n v="679836"/>
    <n v="918"/>
    <n v="167657.43"/>
    <n v="126001.3753"/>
    <n v="103485.8527"/>
    <n v="392689"/>
    <n v="292"/>
    <n v="0"/>
    <n v="0"/>
    <n v="0"/>
    <n v="0"/>
    <n v="0"/>
    <x v="4360"/>
    <n v="633395765.5043"/>
    <x v="1611"/>
  </r>
  <r>
    <x v="4361"/>
    <n v="1134624672.27"/>
    <n v="856579097.28970003"/>
    <n v="702989264.10780001"/>
    <n v="366933869"/>
    <n v="173909"/>
    <n v="5868975.0800000001"/>
    <n v="4430752.7403999995"/>
    <n v="3636291.8711000001"/>
    <n v="859049"/>
    <n v="300"/>
    <n v="0"/>
    <n v="0"/>
    <n v="0"/>
    <n v="0"/>
    <n v="0"/>
    <n v="0"/>
    <n v="0"/>
    <n v="0"/>
    <n v="0"/>
    <n v="0"/>
    <n v="0"/>
    <n v="0"/>
    <n v="0"/>
    <n v="0"/>
    <n v="0"/>
    <n v="21112349.789999999"/>
    <n v="15938660.5692"/>
    <n v="13080761.9517"/>
    <n v="8557827"/>
    <n v="10153"/>
    <n v="1523090.88"/>
    <n v="1149849.6754000001"/>
    <n v="943674.64679999999"/>
    <n v="518399"/>
    <n v="677"/>
    <n v="309688.71999999997"/>
    <n v="233797.91639999999"/>
    <n v="191876.53039999999"/>
    <n v="666400"/>
    <n v="379"/>
    <n v="0"/>
    <n v="0"/>
    <n v="0"/>
    <n v="0"/>
    <n v="0"/>
    <x v="4361"/>
    <n v="878332158.1911"/>
    <x v="1612"/>
  </r>
  <r>
    <x v="4362"/>
    <n v="1276096745.6600001"/>
    <n v="961278151.15629995"/>
    <n v="795769983.57449996"/>
    <n v="377417048"/>
    <n v="177664"/>
    <n v="6404752.5599999996"/>
    <n v="4824672.3616000004"/>
    <n v="3993983.8862999999"/>
    <n v="929030"/>
    <n v="231"/>
    <n v="0"/>
    <n v="0"/>
    <n v="0"/>
    <n v="0"/>
    <n v="0"/>
    <n v="0"/>
    <n v="0"/>
    <n v="0"/>
    <n v="0"/>
    <n v="0"/>
    <n v="0"/>
    <n v="0"/>
    <n v="0"/>
    <n v="0"/>
    <n v="0"/>
    <n v="14845005.52"/>
    <n v="11182678.357799999"/>
    <n v="9257299.5261000004"/>
    <n v="5598223"/>
    <n v="8876"/>
    <n v="3846456.02"/>
    <n v="2897518.6590999998"/>
    <n v="2398638.0767999999"/>
    <n v="1307927"/>
    <n v="886"/>
    <n v="325226.06"/>
    <n v="244991.3823"/>
    <n v="202809.9651"/>
    <n v="759785"/>
    <n v="400"/>
    <n v="0"/>
    <n v="0"/>
    <n v="0"/>
    <n v="0"/>
    <n v="0"/>
    <x v="4362"/>
    <n v="980428011.91710007"/>
    <x v="1613"/>
  </r>
  <r>
    <x v="4363"/>
    <n v="1255267402.5999999"/>
    <n v="949952627.97029996"/>
    <n v="784787372.67900002"/>
    <n v="355135672"/>
    <n v="172223"/>
    <n v="7132664.7999999998"/>
    <n v="5397808.9905000003"/>
    <n v="4459309.0340999998"/>
    <n v="1023559"/>
    <n v="489"/>
    <n v="0"/>
    <n v="0"/>
    <n v="0"/>
    <n v="0"/>
    <n v="0"/>
    <n v="0"/>
    <n v="0"/>
    <n v="0"/>
    <n v="0"/>
    <n v="0"/>
    <n v="0"/>
    <n v="0"/>
    <n v="0"/>
    <n v="0"/>
    <n v="0"/>
    <n v="13534322.779999999"/>
    <n v="10242411.669399999"/>
    <n v="8461595.9861999992"/>
    <n v="5311749"/>
    <n v="8690"/>
    <n v="4880733.92"/>
    <n v="3693608.2337000002"/>
    <n v="3051412.2662999998"/>
    <n v="1660265"/>
    <n v="1583"/>
    <n v="138137.67000000001"/>
    <n v="104538.8754"/>
    <n v="86363.032200000001"/>
    <n v="290459"/>
    <n v="248"/>
    <n v="0"/>
    <n v="0"/>
    <n v="0"/>
    <n v="0"/>
    <n v="0"/>
    <x v="4363"/>
    <n v="969390995.73929989"/>
    <x v="1614"/>
  </r>
  <r>
    <x v="4364"/>
    <n v="772538999.20000005"/>
    <n v="582564662.69509995"/>
    <n v="482746359.55760002"/>
    <n v="217902051"/>
    <n v="137824"/>
    <n v="4769983.76"/>
    <n v="3597001.5534000001"/>
    <n v="2980680.9723"/>
    <n v="687149"/>
    <n v="222"/>
    <n v="0"/>
    <n v="0"/>
    <n v="0"/>
    <n v="0"/>
    <n v="0"/>
    <n v="0"/>
    <n v="0"/>
    <n v="0"/>
    <n v="0"/>
    <n v="0"/>
    <n v="0"/>
    <n v="0"/>
    <n v="0"/>
    <n v="0"/>
    <n v="0"/>
    <n v="12441274.1"/>
    <n v="9381852.1228"/>
    <n v="7774338.6239999998"/>
    <n v="5441624"/>
    <n v="8609"/>
    <n v="1708560.52"/>
    <n v="1288410.0142999999"/>
    <n v="1067650.1406"/>
    <n v="585254"/>
    <n v="664"/>
    <n v="226958.65"/>
    <n v="171147.46249999999"/>
    <n v="141822.56450000001"/>
    <n v="399969"/>
    <n v="330"/>
    <n v="0"/>
    <n v="0"/>
    <n v="0"/>
    <n v="0"/>
    <n v="0"/>
    <x v="4364"/>
    <n v="597003073.84809995"/>
    <x v="1615"/>
  </r>
  <r>
    <x v="4365"/>
    <n v="774708010.70000005"/>
    <n v="583892079.21309996"/>
    <n v="487115197.87470001"/>
    <n v="236942599"/>
    <n v="127674"/>
    <n v="3368159.76"/>
    <n v="2538558.7579000001"/>
    <n v="2117806.6900999998"/>
    <n v="483548"/>
    <n v="194"/>
    <n v="0"/>
    <n v="0"/>
    <n v="0"/>
    <n v="0"/>
    <n v="0"/>
    <n v="0"/>
    <n v="0"/>
    <n v="0"/>
    <n v="0"/>
    <n v="0"/>
    <n v="0"/>
    <n v="0"/>
    <n v="0"/>
    <n v="0"/>
    <n v="0"/>
    <n v="13119932.18"/>
    <n v="9888402.3062999994"/>
    <n v="8249454.3384999996"/>
    <n v="3982107"/>
    <n v="9201"/>
    <n v="1275911.3799999999"/>
    <n v="961645.59840000002"/>
    <n v="802258.16150000005"/>
    <n v="435792"/>
    <n v="461"/>
    <n v="85642.98"/>
    <n v="64548.522799999999"/>
    <n v="53849.962299999999"/>
    <n v="153104"/>
    <n v="306"/>
    <n v="0"/>
    <n v="0"/>
    <n v="0"/>
    <n v="0"/>
    <n v="0"/>
    <x v="4365"/>
    <n v="597345234.39849997"/>
    <x v="1616"/>
  </r>
  <r>
    <x v="4366"/>
    <n v="1142153025.47"/>
    <n v="862262589.06079996"/>
    <n v="713979512.07729995"/>
    <n v="305229507"/>
    <n v="147775"/>
    <n v="4249969.0999999996"/>
    <n v="3208492.4506000001"/>
    <n v="2656728.8242000001"/>
    <n v="602235"/>
    <n v="215"/>
    <n v="0"/>
    <n v="0"/>
    <n v="0"/>
    <n v="0"/>
    <n v="0"/>
    <n v="0"/>
    <n v="0"/>
    <n v="0"/>
    <n v="0"/>
    <n v="0"/>
    <n v="0"/>
    <n v="0"/>
    <n v="0"/>
    <n v="0"/>
    <n v="0"/>
    <n v="19229222.539999999"/>
    <n v="14517003.2765"/>
    <n v="12020517.934599999"/>
    <n v="7975268"/>
    <n v="9880"/>
    <n v="2214149.54"/>
    <n v="1671560.8788000001"/>
    <n v="1384102.9818"/>
    <n v="749934"/>
    <n v="917"/>
    <n v="344622.84"/>
    <n v="260171.25169999999"/>
    <n v="215429.66810000001"/>
    <n v="712100"/>
    <n v="475"/>
    <n v="0"/>
    <n v="0"/>
    <n v="0"/>
    <n v="0"/>
    <n v="0"/>
    <x v="4366"/>
    <n v="881919816.91840005"/>
    <x v="1617"/>
  </r>
  <r>
    <x v="4367"/>
    <n v="1168953333.4400001"/>
    <n v="886107742.14680004"/>
    <n v="727639796.72580004"/>
    <n v="347781557"/>
    <n v="159819"/>
    <n v="5852733.1799999997"/>
    <n v="4436577.6075999998"/>
    <n v="3643157.9084999999"/>
    <n v="824524"/>
    <n v="258"/>
    <n v="0"/>
    <n v="0"/>
    <n v="0"/>
    <n v="0"/>
    <n v="0"/>
    <n v="0"/>
    <n v="0"/>
    <n v="0"/>
    <n v="0"/>
    <n v="0"/>
    <n v="0"/>
    <n v="0"/>
    <n v="0"/>
    <n v="0"/>
    <n v="0"/>
    <n v="10286967.6"/>
    <n v="7797883.2626"/>
    <n v="6403341.1765000001"/>
    <n v="4449762"/>
    <n v="7072"/>
    <n v="3802857.12"/>
    <n v="2882699.4542"/>
    <n v="2367169.0756000001"/>
    <n v="1297829"/>
    <n v="1268"/>
    <n v="102289.91"/>
    <n v="77539.349600000001"/>
    <n v="63672.524100000002"/>
    <n v="227813"/>
    <n v="189"/>
    <n v="0"/>
    <n v="0"/>
    <n v="0"/>
    <n v="0"/>
    <n v="0"/>
    <x v="4367"/>
    <n v="901302441.82079995"/>
    <x v="1618"/>
  </r>
  <r>
    <x v="4368"/>
    <n v="959424026.92999995"/>
    <n v="727277158.07309997"/>
    <n v="597771979.39559996"/>
    <n v="288449013"/>
    <n v="140897"/>
    <n v="5478067.6200000001"/>
    <n v="4152567.9350999999"/>
    <n v="3413126.2429999998"/>
    <n v="764504"/>
    <n v="251"/>
    <n v="0"/>
    <n v="0"/>
    <n v="0"/>
    <n v="0"/>
    <n v="0"/>
    <n v="0"/>
    <n v="0"/>
    <n v="0"/>
    <n v="0"/>
    <n v="0"/>
    <n v="0"/>
    <n v="0"/>
    <n v="0"/>
    <n v="0"/>
    <n v="0"/>
    <n v="6908775.7599999998"/>
    <n v="5237095.0273000002"/>
    <n v="4304533.1837999998"/>
    <n v="2890719"/>
    <n v="5612"/>
    <n v="1377166.16"/>
    <n v="1043940.3881"/>
    <n v="858047.45169999998"/>
    <n v="473308"/>
    <n v="566"/>
    <n v="131901.84"/>
    <n v="99986.234100000001"/>
    <n v="82181.8318"/>
    <n v="308782"/>
    <n v="270"/>
    <n v="0"/>
    <n v="0"/>
    <n v="0"/>
    <n v="0"/>
    <n v="0"/>
    <x v="4368"/>
    <n v="737810747.65769994"/>
    <x v="1619"/>
  </r>
  <r>
    <x v="4369"/>
    <n v="797275453.54999995"/>
    <n v="598869866.70920002"/>
    <n v="496528276.48379999"/>
    <n v="242144738"/>
    <n v="137631"/>
    <n v="2785858.06"/>
    <n v="2092584.7367"/>
    <n v="1734980.4198"/>
    <n v="391175"/>
    <n v="193"/>
    <n v="0"/>
    <n v="0"/>
    <n v="0"/>
    <n v="0"/>
    <n v="0"/>
    <n v="0"/>
    <n v="0"/>
    <n v="0"/>
    <n v="0"/>
    <n v="0"/>
    <n v="0"/>
    <n v="0"/>
    <n v="0"/>
    <n v="0"/>
    <n v="0"/>
    <n v="6399529.8799999999"/>
    <n v="4806978.0515000001"/>
    <n v="3985507.8034999999"/>
    <n v="2380316"/>
    <n v="5231"/>
    <n v="582082.30000000005"/>
    <n v="437228.49849999999"/>
    <n v="362509.99560000002"/>
    <n v="200226"/>
    <n v="347"/>
    <n v="238012.02"/>
    <n v="178781.65700000001"/>
    <n v="148229.44510000001"/>
    <n v="558019"/>
    <n v="379"/>
    <n v="0"/>
    <n v="0"/>
    <n v="0"/>
    <n v="0"/>
    <n v="0"/>
    <x v="4369"/>
    <n v="606385439.65289998"/>
    <x v="1620"/>
  </r>
  <r>
    <x v="4370"/>
    <n v="940174456.74000001"/>
    <n v="701570372.91250002"/>
    <n v="584068122.47000003"/>
    <n v="291569188"/>
    <n v="165892"/>
    <n v="3079575.08"/>
    <n v="2298018.8643"/>
    <n v="1913136.0378"/>
    <n v="433890"/>
    <n v="166"/>
    <n v="0"/>
    <n v="0"/>
    <n v="0"/>
    <n v="0"/>
    <n v="0"/>
    <n v="0"/>
    <n v="0"/>
    <n v="0"/>
    <n v="0"/>
    <n v="0"/>
    <n v="0"/>
    <n v="0"/>
    <n v="0"/>
    <n v="0"/>
    <n v="0"/>
    <n v="8624242.0399999991"/>
    <n v="6435521.2596000005"/>
    <n v="5357670.3981999997"/>
    <n v="3349716"/>
    <n v="6005"/>
    <n v="877925.3"/>
    <n v="655119.24479999999"/>
    <n v="545396.84409999999"/>
    <n v="302357"/>
    <n v="373"/>
    <n v="191428.44"/>
    <n v="142846.38459999999"/>
    <n v="118921.8115"/>
    <n v="403811"/>
    <n v="274"/>
    <n v="0"/>
    <n v="0"/>
    <n v="0"/>
    <n v="0"/>
    <n v="0"/>
    <x v="4370"/>
    <n v="711101878.66580009"/>
    <x v="1621"/>
  </r>
  <r>
    <x v="4371"/>
    <n v="831680915.47000003"/>
    <n v="622655473.13769996"/>
    <n v="519248870.24409997"/>
    <n v="304664810"/>
    <n v="146380"/>
    <n v="3712961.02"/>
    <n v="2779786.6436999999"/>
    <n v="2318137.6162999999"/>
    <n v="527026"/>
    <n v="214"/>
    <n v="0"/>
    <n v="0"/>
    <n v="0"/>
    <n v="0"/>
    <n v="0"/>
    <n v="0"/>
    <n v="0"/>
    <n v="0"/>
    <n v="0"/>
    <n v="0"/>
    <n v="0"/>
    <n v="0"/>
    <n v="0"/>
    <n v="0"/>
    <n v="0"/>
    <n v="16255639.970000001"/>
    <n v="12170128.000299999"/>
    <n v="10148991.6776"/>
    <n v="4684445"/>
    <n v="8314"/>
    <n v="3419245.02"/>
    <n v="2559889.9602999999"/>
    <n v="2134759.9550000001"/>
    <n v="1168556"/>
    <n v="1021"/>
    <n v="212265.54"/>
    <n v="158917.0772"/>
    <n v="132525.1545"/>
    <n v="483321"/>
    <n v="282"/>
    <n v="0"/>
    <n v="0"/>
    <n v="0"/>
    <n v="0"/>
    <n v="0"/>
    <x v="4371"/>
    <n v="640324194.81920004"/>
    <x v="1622"/>
  </r>
  <r>
    <x v="4372"/>
    <n v="1139414133.8800001"/>
    <n v="856831203.09819996"/>
    <n v="709959582.45369995"/>
    <n v="380068203"/>
    <n v="190929"/>
    <n v="3265130.74"/>
    <n v="2455354.7450999999"/>
    <n v="2034476.1294"/>
    <n v="457425"/>
    <n v="146"/>
    <n v="0"/>
    <n v="0"/>
    <n v="0"/>
    <n v="0"/>
    <n v="0"/>
    <n v="0"/>
    <n v="0"/>
    <n v="0"/>
    <n v="0"/>
    <n v="0"/>
    <n v="0"/>
    <n v="0"/>
    <n v="0"/>
    <n v="0"/>
    <n v="0"/>
    <n v="20546362.5"/>
    <n v="15450716.2731"/>
    <n v="12802269.6118"/>
    <n v="5599679"/>
    <n v="10749"/>
    <n v="2989304.78"/>
    <n v="2247935.6143999998"/>
    <n v="1862611.2405999999"/>
    <n v="1026591"/>
    <n v="900"/>
    <n v="175600.88"/>
    <n v="132050.59409999999"/>
    <n v="109415.4651"/>
    <n v="398823"/>
    <n v="309"/>
    <n v="0"/>
    <n v="0"/>
    <n v="0"/>
    <n v="0"/>
    <n v="0"/>
    <x v="4372"/>
    <n v="877117260.32490003"/>
    <x v="1623"/>
  </r>
  <r>
    <x v="4373"/>
    <n v="1033249157.3449"/>
    <n v="782586652.53719997"/>
    <n v="646710369.49670005"/>
    <n v="300584275.13"/>
    <n v="167574"/>
    <n v="6793169.5"/>
    <n v="5145171.1732000001"/>
    <n v="4251842.9617999997"/>
    <n v="941590"/>
    <n v="198"/>
    <n v="0"/>
    <n v="0"/>
    <n v="0"/>
    <n v="0"/>
    <n v="0"/>
    <n v="0"/>
    <n v="0"/>
    <n v="0"/>
    <n v="0"/>
    <n v="0"/>
    <n v="0"/>
    <n v="0"/>
    <n v="0"/>
    <n v="0"/>
    <n v="0"/>
    <n v="9420056.1799999997"/>
    <n v="7134784.6550000003"/>
    <n v="5896010.6277999999"/>
    <n v="3399312"/>
    <n v="6286"/>
    <n v="1379197.48"/>
    <n v="1044609.1646"/>
    <n v="863239.33149999997"/>
    <n v="470948"/>
    <n v="544"/>
    <n v="330176.78000000003"/>
    <n v="250077.08850000001"/>
    <n v="206657.5577"/>
    <n v="772098"/>
    <n v="405"/>
    <n v="0"/>
    <n v="0"/>
    <n v="0"/>
    <n v="0"/>
    <n v="0"/>
    <x v="4373"/>
    <n v="796161294.61849999"/>
    <x v="1624"/>
  </r>
  <r>
    <x v="4374"/>
    <n v="1212029205.4000001"/>
    <n v="922186110.78139997"/>
    <n v="754829174.4411"/>
    <n v="334223430"/>
    <n v="173362"/>
    <n v="3359175.88"/>
    <n v="2555866.9101"/>
    <n v="2092032.0608000001"/>
    <n v="466021"/>
    <n v="149"/>
    <n v="0"/>
    <n v="0"/>
    <n v="0"/>
    <n v="0"/>
    <n v="0"/>
    <n v="0"/>
    <n v="0"/>
    <n v="0"/>
    <n v="0"/>
    <n v="0"/>
    <n v="0"/>
    <n v="0"/>
    <n v="0"/>
    <n v="0"/>
    <n v="0"/>
    <n v="17378414.23"/>
    <n v="13222562.755799999"/>
    <n v="10822952.126800001"/>
    <n v="5035861"/>
    <n v="9170"/>
    <n v="5480353.7999999998"/>
    <n v="4169789.0891999998"/>
    <n v="3413062.0913"/>
    <n v="1870745"/>
    <n v="1622"/>
    <n v="261213.93"/>
    <n v="198747.56899999999"/>
    <n v="162679.1617"/>
    <n v="635556"/>
    <n v="494"/>
    <n v="0"/>
    <n v="0"/>
    <n v="0"/>
    <n v="0"/>
    <n v="0"/>
    <x v="4374"/>
    <n v="942333077.10549998"/>
    <x v="1625"/>
  </r>
  <r>
    <x v="4375"/>
    <n v="1061175517.76"/>
    <n v="805629758.39660001"/>
    <n v="659360953.00109994"/>
    <n v="320840994"/>
    <n v="175273"/>
    <n v="6800841.6200000001"/>
    <n v="5163104.7829"/>
    <n v="4225700.0248999996"/>
    <n v="945680"/>
    <n v="262"/>
    <n v="0"/>
    <n v="0"/>
    <n v="0"/>
    <n v="0"/>
    <n v="0"/>
    <n v="0"/>
    <n v="0"/>
    <n v="0"/>
    <n v="0"/>
    <n v="0"/>
    <n v="0"/>
    <n v="0"/>
    <n v="0"/>
    <n v="0"/>
    <n v="0"/>
    <n v="15344896.720000001"/>
    <n v="11649633.100500001"/>
    <n v="9534544.9980999995"/>
    <n v="4647865"/>
    <n v="8861"/>
    <n v="5492969.9000000004"/>
    <n v="4170186.6839000001"/>
    <n v="3413054.4923999999"/>
    <n v="1940801"/>
    <n v="1569"/>
    <n v="244797.59"/>
    <n v="185846.9405"/>
    <n v="152104.87760000001"/>
    <n v="578394"/>
    <n v="343"/>
    <n v="0"/>
    <n v="0"/>
    <n v="0"/>
    <n v="0"/>
    <n v="0"/>
    <x v="4375"/>
    <n v="826798529.90439999"/>
    <x v="1626"/>
  </r>
  <r>
    <x v="4376"/>
    <n v="1106729934.46"/>
    <n v="843672766.01619995"/>
    <n v="686897923.57249999"/>
    <n v="344499745"/>
    <n v="178363"/>
    <n v="3943161.36"/>
    <n v="3005916.5726000001"/>
    <n v="2447344.4389"/>
    <n v="547362"/>
    <n v="186"/>
    <n v="0"/>
    <n v="0"/>
    <n v="0"/>
    <n v="0"/>
    <n v="0"/>
    <n v="0"/>
    <n v="0"/>
    <n v="0"/>
    <n v="0"/>
    <n v="0"/>
    <n v="0"/>
    <n v="0"/>
    <n v="0"/>
    <n v="0"/>
    <n v="0"/>
    <n v="34215440.5"/>
    <n v="26082817.8838"/>
    <n v="21235998.324200001"/>
    <n v="12412391"/>
    <n v="13472"/>
    <n v="1464684.12"/>
    <n v="1116545.2964999999"/>
    <n v="909064.12609999999"/>
    <n v="520957"/>
    <n v="646"/>
    <n v="287199.51"/>
    <n v="218935.4399"/>
    <n v="178251.9302"/>
    <n v="713883"/>
    <n v="368"/>
    <n v="0"/>
    <n v="0"/>
    <n v="0"/>
    <n v="0"/>
    <n v="0"/>
    <x v="4376"/>
    <n v="874096981.20899999"/>
    <x v="1627"/>
  </r>
  <r>
    <x v="4377"/>
    <n v="1060428148.51"/>
    <n v="810724884.18200004"/>
    <n v="657956287.46669996"/>
    <n v="388336881"/>
    <n v="179730"/>
    <n v="2580043.44"/>
    <n v="1972510.2752"/>
    <n v="1600821.1454"/>
    <n v="354521"/>
    <n v="144"/>
    <n v="0"/>
    <n v="0"/>
    <n v="0"/>
    <n v="0"/>
    <n v="0"/>
    <n v="0"/>
    <n v="0"/>
    <n v="0"/>
    <n v="0"/>
    <n v="0"/>
    <n v="0"/>
    <n v="0"/>
    <n v="0"/>
    <n v="0"/>
    <n v="0"/>
    <n v="19453496.100000001"/>
    <n v="14872703.440400001"/>
    <n v="12070171.930299999"/>
    <n v="5675271"/>
    <n v="10442"/>
    <n v="1962242.14"/>
    <n v="1500185.1222999999"/>
    <n v="1217498.3806"/>
    <n v="695532"/>
    <n v="730"/>
    <n v="949257.66"/>
    <n v="725732.15599999996"/>
    <n v="588979.12760000001"/>
    <n v="2237466"/>
    <n v="877"/>
    <n v="0"/>
    <n v="0"/>
    <n v="0"/>
    <n v="0"/>
    <n v="0"/>
    <x v="4377"/>
    <n v="829796015.1759001"/>
    <x v="1628"/>
  </r>
  <r>
    <x v="4378"/>
    <n v="792617134.89999998"/>
    <n v="606440042.00460005"/>
    <n v="489995755.99650002"/>
    <n v="319097408"/>
    <n v="158554"/>
    <n v="2724786.42"/>
    <n v="2084763.9021000001"/>
    <n v="1684462.4258000001"/>
    <n v="374446"/>
    <n v="128"/>
    <n v="0"/>
    <n v="0"/>
    <n v="0"/>
    <n v="0"/>
    <n v="0"/>
    <n v="0"/>
    <n v="0"/>
    <n v="0"/>
    <n v="0"/>
    <n v="0"/>
    <n v="0"/>
    <n v="0"/>
    <n v="0"/>
    <n v="0"/>
    <n v="0"/>
    <n v="19881908.739999998"/>
    <n v="15211865.9067"/>
    <n v="12290992.050000001"/>
    <n v="5214327"/>
    <n v="10094"/>
    <n v="1085371.6399999999"/>
    <n v="830429.7169"/>
    <n v="670976.5331"/>
    <n v="385034"/>
    <n v="474"/>
    <n v="1469909.95"/>
    <n v="1124644.1851999999"/>
    <n v="908698.04029999999"/>
    <n v="3349723"/>
    <n v="1365"/>
    <n v="0"/>
    <n v="0"/>
    <n v="0"/>
    <n v="0"/>
    <n v="0"/>
    <x v="4378"/>
    <n v="625691745.7155"/>
    <x v="1629"/>
  </r>
  <r>
    <x v="4379"/>
    <n v="745555358.57000005"/>
    <n v="568431959.87339997"/>
    <n v="459340372.47860003"/>
    <n v="257130382"/>
    <n v="150034"/>
    <n v="3739357.26"/>
    <n v="2850989.0668000001"/>
    <n v="2303836.6458999999"/>
    <n v="514765"/>
    <n v="179"/>
    <n v="0"/>
    <n v="0"/>
    <n v="0"/>
    <n v="0"/>
    <n v="0"/>
    <n v="0"/>
    <n v="0"/>
    <n v="0"/>
    <n v="0"/>
    <n v="0"/>
    <n v="0"/>
    <n v="0"/>
    <n v="0"/>
    <n v="0"/>
    <n v="0"/>
    <n v="16098467.77"/>
    <n v="12273915.6526"/>
    <n v="9918346.2324999999"/>
    <n v="4253219"/>
    <n v="9445"/>
    <n v="1958230.64"/>
    <n v="1493009.0271000001"/>
    <n v="1206475.6577000001"/>
    <n v="693457"/>
    <n v="688"/>
    <n v="1341429.8"/>
    <n v="1022743.0619"/>
    <n v="826461.58589999995"/>
    <n v="3023988"/>
    <n v="1613"/>
    <n v="0"/>
    <n v="0"/>
    <n v="0"/>
    <n v="0"/>
    <n v="0"/>
    <x v="4379"/>
    <n v="586072616.68180001"/>
    <x v="1630"/>
  </r>
  <r>
    <x v="4380"/>
    <n v="816075194.29999995"/>
    <n v="619788254.1961"/>
    <n v="500905471.58109999"/>
    <n v="254693870"/>
    <n v="148845"/>
    <n v="3144166.06"/>
    <n v="2387913.7692999998"/>
    <n v="1929883.4151999999"/>
    <n v="433444"/>
    <n v="158"/>
    <n v="0"/>
    <n v="0"/>
    <n v="0"/>
    <n v="0"/>
    <n v="0"/>
    <n v="0"/>
    <n v="0"/>
    <n v="0"/>
    <n v="0"/>
    <n v="0"/>
    <n v="0"/>
    <n v="0"/>
    <n v="0"/>
    <n v="0"/>
    <n v="0"/>
    <n v="28507228.16"/>
    <n v="21650511.2478"/>
    <n v="17497684.851500001"/>
    <n v="9352285"/>
    <n v="11989"/>
    <n v="709685.04"/>
    <n v="538987.65090000001"/>
    <n v="435603.38819999999"/>
    <n v="252820"/>
    <n v="379"/>
    <n v="958936.27"/>
    <n v="728287.59019999998"/>
    <n v="588593.34030000004"/>
    <n v="1976167"/>
    <n v="1211"/>
    <n v="0"/>
    <n v="0"/>
    <n v="0"/>
    <n v="0"/>
    <n v="0"/>
    <x v="4380"/>
    <n v="645093954.45429993"/>
    <x v="1631"/>
  </r>
  <r>
    <x v="4381"/>
    <n v="925758145.63"/>
    <n v="705662127.92900002"/>
    <n v="569381970.37329996"/>
    <n v="296682875"/>
    <n v="157388"/>
    <n v="3918638.96"/>
    <n v="2986995.1672999999"/>
    <n v="2410135.2851"/>
    <n v="540740"/>
    <n v="124"/>
    <n v="0"/>
    <n v="0"/>
    <n v="0"/>
    <n v="0"/>
    <n v="0"/>
    <n v="0"/>
    <n v="0"/>
    <n v="0"/>
    <n v="0"/>
    <n v="0"/>
    <n v="0"/>
    <n v="0"/>
    <n v="0"/>
    <n v="0"/>
    <n v="0"/>
    <n v="32914360.210000001"/>
    <n v="25089077.071400002"/>
    <n v="20243778.9593"/>
    <n v="11209012"/>
    <n v="11609"/>
    <n v="1272396.3799999999"/>
    <n v="969888.23840000003"/>
    <n v="782579.72820000001"/>
    <n v="452241"/>
    <n v="463"/>
    <n v="732613.16"/>
    <n v="558436.74060000002"/>
    <n v="450589.31050000002"/>
    <n v="1495936"/>
    <n v="876"/>
    <n v="0"/>
    <n v="0"/>
    <n v="0"/>
    <n v="0"/>
    <n v="0"/>
    <x v="4381"/>
    <n v="735266525.14670002"/>
    <x v="1632"/>
  </r>
  <r>
    <x v="4382"/>
    <n v="790587169.07000005"/>
    <n v="599975084.67030001"/>
    <n v="483243990.87410003"/>
    <n v="257844334"/>
    <n v="148268"/>
    <n v="4075649.7"/>
    <n v="3093002.7319999998"/>
    <n v="2491228.423"/>
    <n v="569787"/>
    <n v="168"/>
    <n v="0"/>
    <n v="0"/>
    <n v="0"/>
    <n v="0"/>
    <n v="0"/>
    <n v="0"/>
    <n v="0"/>
    <n v="0"/>
    <n v="0"/>
    <n v="0"/>
    <n v="0"/>
    <n v="0"/>
    <n v="0"/>
    <n v="0"/>
    <n v="0"/>
    <n v="32484732.84"/>
    <n v="24652601.381200001"/>
    <n v="19856193.6675"/>
    <n v="9159445"/>
    <n v="12560"/>
    <n v="9709905.4399999995"/>
    <n v="7368828.5953000002"/>
    <n v="5935150.0244000005"/>
    <n v="3463266"/>
    <n v="3205"/>
    <n v="751284.42"/>
    <n v="570148.30390000006"/>
    <n v="459220.30560000002"/>
    <n v="1459177"/>
    <n v="811"/>
    <n v="0"/>
    <n v="0"/>
    <n v="0"/>
    <n v="0"/>
    <n v="0"/>
    <x v="4382"/>
    <n v="635659665.68269992"/>
    <x v="1633"/>
  </r>
  <r>
    <x v="4383"/>
    <n v="861488547.04999995"/>
    <n v="644778494.91059995"/>
    <n v="516975844.36510003"/>
    <n v="251972440"/>
    <n v="146568"/>
    <n v="6624706.2800000003"/>
    <n v="4958241.3591999998"/>
    <n v="3975459.8415999999"/>
    <n v="948780"/>
    <n v="297"/>
    <n v="0"/>
    <n v="0"/>
    <n v="0"/>
    <n v="0"/>
    <n v="0"/>
    <n v="0"/>
    <n v="0"/>
    <n v="0"/>
    <n v="0"/>
    <n v="0"/>
    <n v="0"/>
    <n v="0"/>
    <n v="0"/>
    <n v="0"/>
    <n v="0"/>
    <n v="21232367.07"/>
    <n v="15891300.8532"/>
    <n v="12741458.875399999"/>
    <n v="7659268"/>
    <n v="9218"/>
    <n v="1416881.02"/>
    <n v="1060460.3099"/>
    <n v="850264.65430000005"/>
    <n v="529109"/>
    <n v="607"/>
    <n v="265382.12"/>
    <n v="198624.4443"/>
    <n v="159254.75279999999"/>
    <n v="543361"/>
    <n v="389"/>
    <n v="0"/>
    <n v="0"/>
    <n v="0"/>
    <n v="0"/>
    <n v="0"/>
    <x v="4383"/>
    <n v="666887121.87720001"/>
    <x v="1634"/>
  </r>
  <r>
    <x v="4384"/>
    <n v="675305365.75"/>
    <n v="501079888.51380002"/>
    <n v="404519806.9666"/>
    <n v="225389050"/>
    <n v="121248"/>
    <n v="6787705.9800000004"/>
    <n v="5036511.0780999996"/>
    <n v="4065955.4210999999"/>
    <n v="989251"/>
    <n v="271"/>
    <n v="0"/>
    <n v="0"/>
    <n v="0"/>
    <n v="0"/>
    <n v="0"/>
    <n v="0"/>
    <n v="0"/>
    <n v="0"/>
    <n v="0"/>
    <n v="0"/>
    <n v="0"/>
    <n v="0"/>
    <n v="0"/>
    <n v="0"/>
    <n v="0"/>
    <n v="23982685.989999998"/>
    <n v="17795270.453400001"/>
    <n v="14366051.2699"/>
    <n v="9013621"/>
    <n v="9939"/>
    <n v="1195029.42"/>
    <n v="886717.68200000003"/>
    <n v="715843.66839999997"/>
    <n v="456964"/>
    <n v="495"/>
    <n v="414194.46"/>
    <n v="307334.31770000001"/>
    <n v="248109.77600000001"/>
    <n v="849009"/>
    <n v="486"/>
    <n v="0"/>
    <n v="0"/>
    <n v="0"/>
    <n v="0"/>
    <n v="0"/>
    <x v="4384"/>
    <n v="525105722.04500008"/>
    <x v="1635"/>
  </r>
  <r>
    <x v="4385"/>
    <n v="871994228.98000002"/>
    <n v="650984866.72640002"/>
    <n v="527681832.96820003"/>
    <n v="311729455"/>
    <n v="143707"/>
    <n v="3655396.48"/>
    <n v="2728926.0769000002"/>
    <n v="2212040.23"/>
    <n v="526186"/>
    <n v="241"/>
    <n v="0"/>
    <n v="0"/>
    <n v="0"/>
    <n v="0"/>
    <n v="0"/>
    <n v="0"/>
    <n v="0"/>
    <n v="0"/>
    <n v="0"/>
    <n v="0"/>
    <n v="0"/>
    <n v="0"/>
    <n v="0"/>
    <n v="0"/>
    <n v="0"/>
    <n v="31267602.18"/>
    <n v="23342741.455800001"/>
    <n v="18921393.149799999"/>
    <n v="11822409"/>
    <n v="11524"/>
    <n v="1552234.7"/>
    <n v="1158816.4987000001"/>
    <n v="939325.08319999999"/>
    <n v="588548"/>
    <n v="577"/>
    <n v="303029.63"/>
    <n v="226225.9276"/>
    <n v="183376.47810000001"/>
    <n v="616714"/>
    <n v="362"/>
    <n v="0"/>
    <n v="0"/>
    <n v="0"/>
    <n v="0"/>
    <n v="0"/>
    <x v="4385"/>
    <n v="678441576.68540013"/>
    <x v="1636"/>
  </r>
  <r>
    <x v="4386"/>
    <n v="754099392.65999997"/>
    <n v="555465080.03830004"/>
    <n v="451881227.62459999"/>
    <n v="256056662"/>
    <n v="137403"/>
    <n v="3905637.2"/>
    <n v="2876868.8862999999"/>
    <n v="2340386.6250999998"/>
    <n v="572814"/>
    <n v="232"/>
    <n v="0"/>
    <n v="0"/>
    <n v="0"/>
    <n v="0"/>
    <n v="0"/>
    <n v="0"/>
    <n v="0"/>
    <n v="0"/>
    <n v="0"/>
    <n v="0"/>
    <n v="0"/>
    <n v="0"/>
    <n v="0"/>
    <n v="0"/>
    <n v="0"/>
    <n v="19802500.370000001"/>
    <n v="14586402.747500001"/>
    <n v="11866311.343499999"/>
    <n v="7295286"/>
    <n v="8324"/>
    <n v="678616.26"/>
    <n v="499864.65820000001"/>
    <n v="406649.245"/>
    <n v="264290"/>
    <n v="452"/>
    <n v="972711.39"/>
    <n v="716493.36329999997"/>
    <n v="582880.74659999995"/>
    <n v="2184432"/>
    <n v="737"/>
    <n v="0"/>
    <n v="0"/>
    <n v="0"/>
    <n v="0"/>
    <n v="0"/>
    <x v="4386"/>
    <n v="574144709.69359994"/>
    <x v="1637"/>
  </r>
  <r>
    <x v="4387"/>
    <n v="743543914.27999997"/>
    <n v="546884314.71019995"/>
    <n v="446814442.80989999"/>
    <n v="253065749"/>
    <n v="129201"/>
    <n v="32748032.620000001"/>
    <n v="24086520.020599999"/>
    <n v="19679125.4252"/>
    <n v="4748886"/>
    <n v="618"/>
    <n v="0"/>
    <n v="0"/>
    <n v="0"/>
    <n v="0"/>
    <n v="0"/>
    <n v="0"/>
    <n v="0"/>
    <n v="0"/>
    <n v="0"/>
    <n v="0"/>
    <n v="0"/>
    <n v="0"/>
    <n v="0"/>
    <n v="0"/>
    <n v="0"/>
    <n v="15276086.73"/>
    <n v="11235721.337200001"/>
    <n v="9179788.9129000008"/>
    <n v="5085047"/>
    <n v="7611"/>
    <n v="389509.1"/>
    <n v="286488.01120000001"/>
    <n v="234065.9215"/>
    <n v="151208"/>
    <n v="253"/>
    <n v="1448114.5"/>
    <n v="1065103.3392"/>
    <n v="870208.82160000002"/>
    <n v="3068619"/>
    <n v="858"/>
    <n v="0"/>
    <n v="0"/>
    <n v="0"/>
    <n v="0"/>
    <n v="0"/>
    <x v="4387"/>
    <n v="583558147.41839993"/>
    <x v="1638"/>
  </r>
  <r>
    <x v="4388"/>
    <n v="957553296.14999998"/>
    <n v="700682932.93579996"/>
    <n v="575902625.93970001"/>
    <n v="338250258"/>
    <n v="142204"/>
    <n v="22711078.32"/>
    <n v="16618672.852299999"/>
    <n v="13659155.7828"/>
    <n v="3300258"/>
    <n v="410"/>
    <n v="0"/>
    <n v="0"/>
    <n v="0"/>
    <n v="0"/>
    <n v="0"/>
    <n v="0"/>
    <n v="0"/>
    <n v="0"/>
    <n v="0"/>
    <n v="0"/>
    <n v="0"/>
    <n v="0"/>
    <n v="0"/>
    <n v="0"/>
    <n v="0"/>
    <n v="23356324.34"/>
    <n v="17090827.1184"/>
    <n v="14047227.0043"/>
    <n v="10575236"/>
    <n v="9087"/>
    <n v="2144436.08"/>
    <n v="1569176.1159000001"/>
    <n v="1289731.2083000001"/>
    <n v="811559"/>
    <n v="861"/>
    <n v="2178520.5"/>
    <n v="1594117.1521000001"/>
    <n v="1310230.6488999999"/>
    <n v="4405378"/>
    <n v="1404"/>
    <n v="0"/>
    <n v="0"/>
    <n v="0"/>
    <n v="0"/>
    <n v="0"/>
    <x v="4388"/>
    <n v="737555726.17449999"/>
    <x v="1639"/>
  </r>
  <r>
    <x v="4389"/>
    <n v="796091124.37"/>
    <n v="585275050.99989998"/>
    <n v="479862040.00599998"/>
    <n v="255148860"/>
    <n v="132190"/>
    <n v="6168215.5999999996"/>
    <n v="4534785.7668000003"/>
    <n v="3718032.3086000001"/>
    <n v="880925"/>
    <n v="284"/>
    <n v="0"/>
    <n v="0"/>
    <n v="0"/>
    <n v="0"/>
    <n v="0"/>
    <n v="0"/>
    <n v="0"/>
    <n v="0"/>
    <n v="0"/>
    <n v="0"/>
    <n v="0"/>
    <n v="0"/>
    <n v="0"/>
    <n v="0"/>
    <n v="0"/>
    <n v="9015025.4199999999"/>
    <n v="6627720.4970000004"/>
    <n v="5434011.7057999996"/>
    <n v="3351356"/>
    <n v="4826"/>
    <n v="2974837.48"/>
    <n v="2187058.8736999999"/>
    <n v="1793150.9824999999"/>
    <n v="1123933"/>
    <n v="1067"/>
    <n v="1368426.53"/>
    <n v="1006048.0297"/>
    <n v="824850.2291"/>
    <n v="2609872"/>
    <n v="920"/>
    <n v="0"/>
    <n v="0"/>
    <n v="0"/>
    <n v="0"/>
    <n v="0"/>
    <x v="4389"/>
    <n v="599630664.16710007"/>
    <x v="1640"/>
  </r>
  <r>
    <x v="4390"/>
    <n v="870099190.09000003"/>
    <n v="643469301.94500005"/>
    <n v="525962153.23100001"/>
    <n v="267128827"/>
    <n v="141777"/>
    <n v="3362216.58"/>
    <n v="2486478.7604999999"/>
    <n v="2032410.4334"/>
    <n v="475733"/>
    <n v="192"/>
    <n v="0"/>
    <n v="0"/>
    <n v="0"/>
    <n v="0"/>
    <n v="0"/>
    <n v="0"/>
    <n v="0"/>
    <n v="0"/>
    <n v="0"/>
    <n v="0"/>
    <n v="0"/>
    <n v="0"/>
    <n v="0"/>
    <n v="0"/>
    <n v="0"/>
    <n v="27540197.77"/>
    <n v="20366955.901500002"/>
    <n v="16647644.1818"/>
    <n v="10335155"/>
    <n v="8634"/>
    <n v="1848813.08"/>
    <n v="1367263.0379999999"/>
    <n v="1117580.2938000001"/>
    <n v="708509"/>
    <n v="820"/>
    <n v="2878039.02"/>
    <n v="2128412.2319"/>
    <n v="1739732.2250999999"/>
    <n v="5067264"/>
    <n v="2128"/>
    <n v="0"/>
    <n v="0"/>
    <n v="0"/>
    <n v="0"/>
    <n v="0"/>
    <x v="4390"/>
    <n v="669818411.87689996"/>
    <x v="1641"/>
  </r>
  <r>
    <x v="4391"/>
    <n v="884668831.55999994"/>
    <n v="648631741.00740004"/>
    <n v="531588049.2489"/>
    <n v="244348168"/>
    <n v="146772"/>
    <n v="4409688.26"/>
    <n v="3233146.3157000002"/>
    <n v="2649734.5632000002"/>
    <n v="619023"/>
    <n v="229"/>
    <n v="0"/>
    <n v="0"/>
    <n v="0"/>
    <n v="0"/>
    <n v="0"/>
    <n v="0"/>
    <n v="0"/>
    <n v="0"/>
    <n v="0"/>
    <n v="0"/>
    <n v="0"/>
    <n v="0"/>
    <n v="0"/>
    <n v="0"/>
    <n v="0"/>
    <n v="27814322.850000001"/>
    <n v="20393227.3994"/>
    <n v="16713329.4376"/>
    <n v="10303341"/>
    <n v="10110"/>
    <n v="1835852.84"/>
    <n v="1346031.8498"/>
    <n v="1103144.3576"/>
    <n v="692969"/>
    <n v="795"/>
    <n v="2025702.58"/>
    <n v="1485228.0811999999"/>
    <n v="1217223.0381"/>
    <n v="3642313"/>
    <n v="1154"/>
    <n v="0"/>
    <n v="0"/>
    <n v="0"/>
    <n v="0"/>
    <n v="0"/>
    <x v="4391"/>
    <n v="675089374.65350008"/>
    <x v="1642"/>
  </r>
  <r>
    <x v="4392"/>
    <n v="944281080.86000001"/>
    <n v="692542046.83539999"/>
    <n v="563111146.07910001"/>
    <n v="276812176"/>
    <n v="143924"/>
    <n v="7204111.5"/>
    <n v="5283543.4543000003"/>
    <n v="4296088.9140999997"/>
    <n v="1000051"/>
    <n v="240"/>
    <n v="0"/>
    <n v="0"/>
    <n v="0"/>
    <n v="0"/>
    <n v="0"/>
    <n v="0"/>
    <n v="0"/>
    <n v="0"/>
    <n v="0"/>
    <n v="0"/>
    <n v="0"/>
    <n v="0"/>
    <n v="0"/>
    <n v="0"/>
    <n v="0"/>
    <n v="15037999.619999999"/>
    <n v="11028969.2849"/>
    <n v="8967737.8615000006"/>
    <n v="5608347"/>
    <n v="7481"/>
    <n v="3115689.56"/>
    <n v="2285067.5173999998"/>
    <n v="1858005.5817"/>
    <n v="1150615"/>
    <n v="1155"/>
    <n v="1499391.86"/>
    <n v="1099663.9971"/>
    <n v="894145.06530000002"/>
    <n v="2649033"/>
    <n v="1173"/>
    <n v="0"/>
    <n v="0"/>
    <n v="0"/>
    <n v="0"/>
    <n v="0"/>
    <x v="4392"/>
    <n v="712239291.0891"/>
    <x v="1643"/>
  </r>
  <r>
    <x v="4393"/>
    <n v="957351272.37"/>
    <n v="708047683.13730001"/>
    <n v="574882166.79879999"/>
    <n v="286234164"/>
    <n v="156521"/>
    <n v="5872188.8200000003"/>
    <n v="4343013.6972000003"/>
    <n v="3526204.7799"/>
    <n v="800169"/>
    <n v="225"/>
    <n v="0"/>
    <n v="0"/>
    <n v="0"/>
    <n v="0"/>
    <n v="0"/>
    <n v="0"/>
    <n v="0"/>
    <n v="0"/>
    <n v="0"/>
    <n v="0"/>
    <n v="0"/>
    <n v="0"/>
    <n v="0"/>
    <n v="0"/>
    <n v="0"/>
    <n v="12337481.689999999"/>
    <n v="9124681.3771000002"/>
    <n v="7408564.0365000004"/>
    <n v="4549392"/>
    <n v="5707"/>
    <n v="1757576.38"/>
    <n v="1299886.3840999999"/>
    <n v="1055411.2652"/>
    <n v="645460"/>
    <n v="772"/>
    <n v="725228.95"/>
    <n v="536372.27280000004"/>
    <n v="435494.4755"/>
    <n v="1340498"/>
    <n v="685"/>
    <n v="0"/>
    <n v="0"/>
    <n v="0"/>
    <n v="0"/>
    <n v="0"/>
    <x v="4393"/>
    <n v="723351636.86849999"/>
    <x v="1644"/>
  </r>
  <r>
    <x v="4394"/>
    <n v="702737513.72000003"/>
    <n v="520584868.30140001"/>
    <n v="422953664.59219998"/>
    <n v="214051558"/>
    <n v="139682"/>
    <n v="5368352.34"/>
    <n v="3976851.8705000002"/>
    <n v="3231027.5894999998"/>
    <n v="732621"/>
    <n v="163"/>
    <n v="0"/>
    <n v="0"/>
    <n v="0"/>
    <n v="0"/>
    <n v="0"/>
    <n v="0"/>
    <n v="0"/>
    <n v="0"/>
    <n v="0"/>
    <n v="0"/>
    <n v="0"/>
    <n v="0"/>
    <n v="0"/>
    <n v="0"/>
    <n v="0"/>
    <n v="12689404.460000001"/>
    <n v="9400255.1744999997"/>
    <n v="7637318.3629000001"/>
    <n v="4167396"/>
    <n v="5551"/>
    <n v="6387806.2999999998"/>
    <n v="4732058.8932999996"/>
    <n v="3844602.0463"/>
    <n v="2253384"/>
    <n v="2208"/>
    <n v="575127.87"/>
    <n v="426052.20390000002"/>
    <n v="346149.78629999998"/>
    <n v="1045270"/>
    <n v="662"/>
    <n v="0"/>
    <n v="0"/>
    <n v="0"/>
    <n v="0"/>
    <n v="0"/>
    <x v="4394"/>
    <n v="539120086.44360006"/>
    <x v="1645"/>
  </r>
  <r>
    <x v="4395"/>
    <n v="1385302540.02"/>
    <n v="1028893746.3012"/>
    <n v="843000389.47239995"/>
    <n v="405333327"/>
    <n v="184754"/>
    <n v="5072314.34"/>
    <n v="3767316.0575999999"/>
    <n v="3086663.6280999999"/>
    <n v="676806"/>
    <n v="265"/>
    <n v="0"/>
    <n v="0"/>
    <n v="0"/>
    <n v="0"/>
    <n v="0"/>
    <n v="0"/>
    <n v="0"/>
    <n v="0"/>
    <n v="0"/>
    <n v="0"/>
    <n v="0"/>
    <n v="0"/>
    <n v="0"/>
    <n v="0"/>
    <n v="0"/>
    <n v="14495404.07"/>
    <n v="10766045.8036"/>
    <n v="8820911.6229999997"/>
    <n v="3868120"/>
    <n v="7523"/>
    <n v="4191277.02"/>
    <n v="3112950.8467000001"/>
    <n v="2550524.5663999999"/>
    <n v="1436972"/>
    <n v="1548"/>
    <n v="380794.95"/>
    <n v="282824.53210000001"/>
    <n v="231725.76519999999"/>
    <n v="669074"/>
    <n v="505"/>
    <n v="0"/>
    <n v="0"/>
    <n v="0"/>
    <n v="0"/>
    <n v="0"/>
    <x v="4395"/>
    <n v="1046822883.5411999"/>
    <x v="1646"/>
  </r>
  <r>
    <x v="4396"/>
    <n v="1782915278.1300001"/>
    <n v="1337019331.1810999"/>
    <n v="1080423753.5632"/>
    <n v="490429187"/>
    <n v="206842"/>
    <n v="8255799.2000000002"/>
    <n v="6191075.5155999996"/>
    <n v="5002908.2534999996"/>
    <n v="1067936"/>
    <n v="366"/>
    <n v="0"/>
    <n v="0"/>
    <n v="0"/>
    <n v="0"/>
    <n v="0"/>
    <n v="0"/>
    <n v="0"/>
    <n v="0"/>
    <n v="0"/>
    <n v="0"/>
    <n v="0"/>
    <n v="0"/>
    <n v="0"/>
    <n v="0"/>
    <n v="0"/>
    <n v="16755208.66"/>
    <n v="12564835.8905"/>
    <n v="10153441.195"/>
    <n v="5567106"/>
    <n v="7939"/>
    <n v="5774613.9000000004"/>
    <n v="4330419.1226000004"/>
    <n v="3499341.8374000001"/>
    <n v="1951887"/>
    <n v="1633"/>
    <n v="311284.81"/>
    <n v="233434.42819999999"/>
    <n v="188634.59580000001"/>
    <n v="589199"/>
    <n v="348"/>
    <n v="0"/>
    <n v="0"/>
    <n v="0"/>
    <n v="0"/>
    <n v="0"/>
    <x v="4396"/>
    <n v="1360339096.138"/>
    <x v="1647"/>
  </r>
  <r>
    <x v="4397"/>
    <n v="1448078054.25"/>
    <n v="1087472254.6185"/>
    <n v="866282635.94760001"/>
    <n v="372148008"/>
    <n v="186211"/>
    <n v="5317356.88"/>
    <n v="3993208.8314999999"/>
    <n v="3180998.3728"/>
    <n v="676889"/>
    <n v="252"/>
    <n v="0"/>
    <n v="0"/>
    <n v="0"/>
    <n v="0"/>
    <n v="0"/>
    <n v="0"/>
    <n v="0"/>
    <n v="0"/>
    <n v="0"/>
    <n v="0"/>
    <n v="0"/>
    <n v="0"/>
    <n v="0"/>
    <n v="0"/>
    <n v="0"/>
    <n v="8073309.7800000003"/>
    <n v="6062864.0582999997"/>
    <n v="4829689.9856000002"/>
    <n v="2347261"/>
    <n v="4773"/>
    <n v="46280482.159999996"/>
    <n v="34755543.827"/>
    <n v="27686337.736299999"/>
    <n v="13319943"/>
    <n v="7417"/>
    <n v="240695.41"/>
    <n v="180756.541"/>
    <n v="143991.0325"/>
    <n v="464953"/>
    <n v="283"/>
    <n v="0"/>
    <n v="0"/>
    <n v="0"/>
    <n v="0"/>
    <n v="0"/>
    <x v="4397"/>
    <n v="1132464627.8762999"/>
    <x v="1648"/>
  </r>
  <r>
    <x v="4398"/>
    <n v="1066872305.3200001"/>
    <n v="803307209.78840005"/>
    <n v="640302667.93900001"/>
    <n v="288909067"/>
    <n v="158542"/>
    <n v="6491257.2000000002"/>
    <n v="4887626.8353000004"/>
    <n v="3895845.1565999999"/>
    <n v="825235"/>
    <n v="275"/>
    <n v="0"/>
    <n v="0"/>
    <n v="0"/>
    <n v="0"/>
    <n v="0"/>
    <n v="0"/>
    <n v="0"/>
    <n v="0"/>
    <n v="0"/>
    <n v="0"/>
    <n v="0"/>
    <n v="0"/>
    <n v="0"/>
    <n v="0"/>
    <n v="0"/>
    <n v="10094783.93"/>
    <n v="7600921.5646000002"/>
    <n v="6058566.7566999998"/>
    <n v="3152246"/>
    <n v="5397"/>
    <n v="1817709.32"/>
    <n v="1368653.9568"/>
    <n v="1090931.0526999999"/>
    <n v="653629"/>
    <n v="940"/>
    <n v="342074.01"/>
    <n v="257566.4558"/>
    <n v="205301.89050000001"/>
    <n v="652180"/>
    <n v="369"/>
    <n v="0"/>
    <n v="0"/>
    <n v="0"/>
    <n v="0"/>
    <n v="0"/>
    <x v="4398"/>
    <n v="817421978.60090005"/>
    <x v="1649"/>
  </r>
  <r>
    <x v="4399"/>
    <n v="1045382949.35"/>
    <n v="788135516.69930005"/>
    <n v="631995012.00049996"/>
    <n v="290933505"/>
    <n v="159935"/>
    <n v="6771706.0999999996"/>
    <n v="5105327.2768000001"/>
    <n v="4093891.6027000002"/>
    <n v="857588"/>
    <n v="270"/>
    <n v="0"/>
    <n v="0"/>
    <n v="0"/>
    <n v="0"/>
    <n v="0"/>
    <n v="0"/>
    <n v="0"/>
    <n v="0"/>
    <n v="0"/>
    <n v="0"/>
    <n v="0"/>
    <n v="0"/>
    <n v="0"/>
    <n v="0"/>
    <n v="0"/>
    <n v="25766302.16"/>
    <n v="19425740.470400002"/>
    <n v="15577233.637599999"/>
    <n v="10127287"/>
    <n v="10127"/>
    <n v="2755036.96"/>
    <n v="2077078.5282999999"/>
    <n v="1665580.6540999999"/>
    <n v="991358"/>
    <n v="1164"/>
    <n v="216029.1"/>
    <n v="162868.74249999999"/>
    <n v="130602.2006"/>
    <n v="426160"/>
    <n v="298"/>
    <n v="0"/>
    <n v="0"/>
    <n v="0"/>
    <n v="0"/>
    <n v="0"/>
    <x v="4399"/>
    <n v="814906531.71730006"/>
    <x v="1650"/>
  </r>
  <r>
    <x v="4400"/>
    <n v="1010331202.49"/>
    <n v="762341509.46200001"/>
    <n v="610619607.45200002"/>
    <n v="327369963"/>
    <n v="158661"/>
    <n v="8190971.5999999996"/>
    <n v="6180466.0077"/>
    <n v="4950424.03"/>
    <n v="1048082"/>
    <n v="304"/>
    <n v="0"/>
    <n v="0"/>
    <n v="0"/>
    <n v="0"/>
    <n v="0"/>
    <n v="0"/>
    <n v="0"/>
    <n v="0"/>
    <n v="0"/>
    <n v="0"/>
    <n v="0"/>
    <n v="0"/>
    <n v="0"/>
    <n v="0"/>
    <n v="0"/>
    <n v="13954546.66"/>
    <n v="10529349.3247"/>
    <n v="8433788.6256000008"/>
    <n v="5078679"/>
    <n v="6120"/>
    <n v="1732896.64"/>
    <n v="1307550.4716"/>
    <n v="1047320.585"/>
    <n v="626140"/>
    <n v="694"/>
    <n v="247733.57"/>
    <n v="186926.40909999999"/>
    <n v="149724.14480000001"/>
    <n v="552696"/>
    <n v="315"/>
    <n v="0"/>
    <n v="0"/>
    <n v="0"/>
    <n v="0"/>
    <n v="0"/>
    <x v="4400"/>
    <n v="780545801.67510009"/>
    <x v="1651"/>
  </r>
  <r>
    <x v="4401"/>
    <n v="1134000674.3900001"/>
    <n v="853659044.25619996"/>
    <n v="687148199.9576"/>
    <n v="298910896"/>
    <n v="163784"/>
    <n v="7234825"/>
    <n v="5446269.9488000004"/>
    <n v="4383945.3432999998"/>
    <n v="931561"/>
    <n v="257"/>
    <n v="0"/>
    <n v="0"/>
    <n v="0"/>
    <n v="0"/>
    <n v="0"/>
    <n v="0"/>
    <n v="0"/>
    <n v="0"/>
    <n v="0"/>
    <n v="0"/>
    <n v="0"/>
    <n v="0"/>
    <n v="0"/>
    <n v="0"/>
    <n v="0"/>
    <n v="10959233.550000001"/>
    <n v="8249949.9774000002"/>
    <n v="6640752.3178000003"/>
    <n v="4413402"/>
    <n v="5730"/>
    <n v="762201.18"/>
    <n v="573773.84820000001"/>
    <n v="461856.13520000002"/>
    <n v="276600"/>
    <n v="430"/>
    <n v="482188.44"/>
    <n v="362984.37219999998"/>
    <n v="292182.2941"/>
    <n v="930094"/>
    <n v="547"/>
    <n v="0"/>
    <n v="0"/>
    <n v="0"/>
    <n v="0"/>
    <n v="0"/>
    <x v="4401"/>
    <n v="868292022.40279984"/>
    <x v="1652"/>
  </r>
  <r>
    <x v="4402"/>
    <n v="1204061616.0599999"/>
    <n v="909000163.11339998"/>
    <n v="732442129.11979997"/>
    <n v="342971754"/>
    <n v="167527"/>
    <n v="6749920.9800000004"/>
    <n v="5095818.3452000003"/>
    <n v="4106041.1096000001"/>
    <n v="853655"/>
    <n v="318"/>
    <n v="0"/>
    <n v="0"/>
    <n v="0"/>
    <n v="0"/>
    <n v="0"/>
    <n v="0"/>
    <n v="0"/>
    <n v="0"/>
    <n v="0"/>
    <n v="0"/>
    <n v="0"/>
    <n v="0"/>
    <n v="0"/>
    <n v="0"/>
    <n v="0"/>
    <n v="21676223.280000001"/>
    <n v="16364353.978599999"/>
    <n v="13185852.7161"/>
    <n v="6027723"/>
    <n v="10767"/>
    <n v="1262253.48"/>
    <n v="952931.81339999998"/>
    <n v="767840.79319999996"/>
    <n v="455477"/>
    <n v="591"/>
    <n v="353194.51"/>
    <n v="266642.39020000002"/>
    <n v="214851.57860000001"/>
    <n v="665628"/>
    <n v="507"/>
    <n v="0"/>
    <n v="0"/>
    <n v="0"/>
    <n v="0"/>
    <n v="0"/>
    <x v="4402"/>
    <n v="931679909.6408"/>
    <x v="1653"/>
  </r>
  <r>
    <x v="4403"/>
    <n v="1485340602.6199999"/>
    <n v="1117133425.5566001"/>
    <n v="906912078.77639997"/>
    <n v="425944024"/>
    <n v="205204"/>
    <n v="5780304.6600000001"/>
    <n v="4347401.2183999997"/>
    <n v="3529310.4530000002"/>
    <n v="709931"/>
    <n v="248"/>
    <n v="0"/>
    <n v="0"/>
    <n v="0"/>
    <n v="0"/>
    <n v="0"/>
    <n v="0"/>
    <n v="0"/>
    <n v="0"/>
    <n v="0"/>
    <n v="0"/>
    <n v="0"/>
    <n v="0"/>
    <n v="0"/>
    <n v="0"/>
    <n v="0"/>
    <n v="18127937.120000001"/>
    <n v="13634128.399499999"/>
    <n v="11068468.1402"/>
    <n v="4931853"/>
    <n v="8396"/>
    <n v="1726355.06"/>
    <n v="1298401.8200999999"/>
    <n v="1054069.5201000001"/>
    <n v="626486"/>
    <n v="728"/>
    <n v="204977"/>
    <n v="154164.41029999999"/>
    <n v="125153.8649"/>
    <n v="390788"/>
    <n v="314"/>
    <n v="0"/>
    <n v="0"/>
    <n v="0"/>
    <n v="0"/>
    <n v="0"/>
    <x v="4403"/>
    <n v="1136567521.4049001"/>
    <x v="1654"/>
  </r>
  <r>
    <x v="4404"/>
    <n v="2701032250.1399999"/>
    <n v="2033450463.1032"/>
    <n v="1655551486.4481001"/>
    <n v="634529345"/>
    <n v="282097"/>
    <n v="14425251"/>
    <n v="10859934.502699999"/>
    <n v="8841710.6956999991"/>
    <n v="1730385"/>
    <n v="593"/>
    <n v="0"/>
    <n v="0"/>
    <n v="0"/>
    <n v="0"/>
    <n v="0"/>
    <n v="0"/>
    <n v="0"/>
    <n v="0"/>
    <n v="0"/>
    <n v="0"/>
    <n v="0"/>
    <n v="0"/>
    <n v="0"/>
    <n v="0"/>
    <n v="0"/>
    <n v="11198966.24"/>
    <n v="8431051.9009000007"/>
    <n v="6864214.6736000003"/>
    <n v="3493137"/>
    <n v="6873"/>
    <n v="19539269"/>
    <n v="14709981.9318"/>
    <n v="11976260.4965"/>
    <n v="5533032"/>
    <n v="3884"/>
    <n v="235627.9"/>
    <n v="177390.57440000001"/>
    <n v="144424.0883"/>
    <n v="474548"/>
    <n v="309"/>
    <n v="0"/>
    <n v="0"/>
    <n v="0"/>
    <n v="0"/>
    <n v="0"/>
    <x v="4404"/>
    <n v="2067628822.0129998"/>
    <x v="1655"/>
  </r>
  <r>
    <x v="4405"/>
    <n v="1520663189.5899999"/>
    <n v="1140012886.7156"/>
    <n v="927686182.03390002"/>
    <n v="382989717"/>
    <n v="178124"/>
    <n v="8252650.5999999996"/>
    <n v="6186858.5351"/>
    <n v="5034559.9073000001"/>
    <n v="1027677"/>
    <n v="292"/>
    <n v="0"/>
    <n v="0"/>
    <n v="0"/>
    <n v="0"/>
    <n v="0"/>
    <n v="0"/>
    <n v="0"/>
    <n v="0"/>
    <n v="0"/>
    <n v="0"/>
    <n v="0"/>
    <n v="0"/>
    <n v="0"/>
    <n v="0"/>
    <n v="0"/>
    <n v="10543795.51"/>
    <n v="7904487.2253999999"/>
    <n v="6432281.3019000003"/>
    <n v="2936579"/>
    <n v="6936"/>
    <n v="7528296.2000000002"/>
    <n v="5643823.5250000004"/>
    <n v="4592664.8365000002"/>
    <n v="2144481"/>
    <n v="1826"/>
    <n v="146154.97"/>
    <n v="109569.66039999999"/>
    <n v="89162.377999999997"/>
    <n v="304450"/>
    <n v="224"/>
    <n v="0"/>
    <n v="0"/>
    <n v="0"/>
    <n v="0"/>
    <n v="0"/>
    <x v="4405"/>
    <n v="1159857625.6615"/>
    <x v="1656"/>
  </r>
  <r>
    <x v="4406"/>
    <n v="1401526986.9400001"/>
    <n v="1050935053.1944"/>
    <n v="859832507.32519996"/>
    <n v="390606874"/>
    <n v="183594"/>
    <n v="19104117.579999998"/>
    <n v="14325223.1404"/>
    <n v="11720317.5337"/>
    <n v="2343236"/>
    <n v="509"/>
    <n v="0"/>
    <n v="0"/>
    <n v="0"/>
    <n v="0"/>
    <n v="0"/>
    <n v="0"/>
    <n v="0"/>
    <n v="0"/>
    <n v="0"/>
    <n v="0"/>
    <n v="0"/>
    <n v="0"/>
    <n v="0"/>
    <n v="0"/>
    <n v="0"/>
    <n v="13507964.550000001"/>
    <n v="10128947.623"/>
    <n v="8287094.8159999996"/>
    <n v="4740804"/>
    <n v="7533"/>
    <n v="5638020.96"/>
    <n v="4227670.1859999998"/>
    <n v="3458908.5644"/>
    <n v="1563997"/>
    <n v="1573"/>
    <n v="573427.63"/>
    <n v="429984.72560000001"/>
    <n v="351796.092"/>
    <n v="1192733"/>
    <n v="533"/>
    <n v="0"/>
    <n v="0"/>
    <n v="0"/>
    <n v="0"/>
    <n v="0"/>
    <x v="4406"/>
    <n v="1080046878.8694"/>
    <x v="1657"/>
  </r>
  <r>
    <x v="4407"/>
    <n v="1541773030.3"/>
    <n v="1157400368.0655"/>
    <n v="943788583.68019998"/>
    <n v="498432252"/>
    <n v="206157"/>
    <n v="14551556.1"/>
    <n v="10923771.5637"/>
    <n v="8907661.6675000004"/>
    <n v="1758911"/>
    <n v="455"/>
    <n v="0"/>
    <n v="0"/>
    <n v="0"/>
    <n v="0"/>
    <n v="0"/>
    <n v="0"/>
    <n v="0"/>
    <n v="0"/>
    <n v="0"/>
    <n v="0"/>
    <n v="0"/>
    <n v="0"/>
    <n v="0"/>
    <n v="0"/>
    <n v="0"/>
    <n v="17634891.100000001"/>
    <n v="13238413.857799999"/>
    <n v="10795109.635199999"/>
    <n v="6650038"/>
    <n v="8476"/>
    <n v="4167575.9"/>
    <n v="3128575.8577000001"/>
    <n v="2551160.5655999999"/>
    <n v="1292729"/>
    <n v="1369"/>
    <n v="1357317.74"/>
    <n v="1018930.816"/>
    <n v="830875.20810000005"/>
    <n v="2655407"/>
    <n v="900"/>
    <n v="0"/>
    <n v="0"/>
    <n v="0"/>
    <n v="0"/>
    <n v="0"/>
    <x v="4407"/>
    <n v="1185710060.1607001"/>
    <x v="1658"/>
  </r>
  <r>
    <x v="4408"/>
    <n v="1175464076.71"/>
    <n v="878260666.99790001"/>
    <n v="723629695.09360003"/>
    <n v="354608684"/>
    <n v="176560"/>
    <n v="15839081.08"/>
    <n v="11834340.3168"/>
    <n v="9750727.0868999995"/>
    <n v="1931695"/>
    <n v="308"/>
    <n v="0"/>
    <n v="0"/>
    <n v="0"/>
    <n v="0"/>
    <n v="0"/>
    <n v="0"/>
    <n v="0"/>
    <n v="0"/>
    <n v="0"/>
    <n v="0"/>
    <n v="0"/>
    <n v="0"/>
    <n v="0"/>
    <n v="0"/>
    <n v="0"/>
    <n v="8234756.1699999999"/>
    <n v="6152686.9172"/>
    <n v="5069414.0421000002"/>
    <n v="2916640"/>
    <n v="5494"/>
    <n v="7200307.7199999997"/>
    <n v="5379787.5970999999"/>
    <n v="4432595.2474999996"/>
    <n v="2059029"/>
    <n v="2238"/>
    <n v="1249581.1100000001"/>
    <n v="933638.00809999998"/>
    <n v="769257.02410000004"/>
    <n v="2275022"/>
    <n v="648"/>
    <n v="0"/>
    <n v="0"/>
    <n v="0"/>
    <n v="0"/>
    <n v="0"/>
    <x v="4408"/>
    <n v="902561119.83710003"/>
    <x v="1659"/>
  </r>
  <r>
    <x v="4409"/>
    <n v="1554070462.6700001"/>
    <n v="1165756854.4519999"/>
    <n v="958947588.96089995"/>
    <n v="456570023"/>
    <n v="211515"/>
    <n v="20611703.379999999"/>
    <n v="15461483.294600001"/>
    <n v="12718563.112400001"/>
    <n v="2474620"/>
    <n v="498"/>
    <n v="0"/>
    <n v="0"/>
    <n v="0"/>
    <n v="0"/>
    <n v="0"/>
    <n v="0"/>
    <n v="0"/>
    <n v="0"/>
    <n v="0"/>
    <n v="0"/>
    <n v="0"/>
    <n v="0"/>
    <n v="0"/>
    <n v="0"/>
    <n v="0"/>
    <n v="8688370.0899999999"/>
    <n v="6517418.1157"/>
    <n v="5361205.7818"/>
    <n v="3028573"/>
    <n v="4901"/>
    <n v="11160229.220000001"/>
    <n v="8371636.9515000004"/>
    <n v="6886479.8345999997"/>
    <n v="3172932"/>
    <n v="2930"/>
    <n v="1140182.6299999999"/>
    <n v="855286.64769999997"/>
    <n v="703555.86199999996"/>
    <n v="2070951"/>
    <n v="714"/>
    <n v="0"/>
    <n v="0"/>
    <n v="0"/>
    <n v="0"/>
    <n v="0"/>
    <x v="4409"/>
    <n v="1196962679.4614999"/>
    <x v="1660"/>
  </r>
  <r>
    <x v="4410"/>
    <n v="1381341074.0274999"/>
    <n v="1035720982.2505"/>
    <n v="847968737.89289999"/>
    <n v="422865445.85000002"/>
    <n v="190889"/>
    <n v="12031457.9"/>
    <n v="9021112.6190000009"/>
    <n v="7385793.6771"/>
    <n v="1437554"/>
    <n v="367"/>
    <n v="0"/>
    <n v="0"/>
    <n v="0"/>
    <n v="0"/>
    <n v="0"/>
    <n v="0"/>
    <n v="0"/>
    <n v="0"/>
    <n v="0"/>
    <n v="0"/>
    <n v="0"/>
    <n v="0"/>
    <n v="0"/>
    <n v="0"/>
    <n v="0"/>
    <n v="8770043.9299999997"/>
    <n v="6575724.6232000003"/>
    <n v="5383697.9312000005"/>
    <n v="3455389"/>
    <n v="5696"/>
    <n v="7040352.3600000003"/>
    <n v="5278812.5965"/>
    <n v="4321886.0405000001"/>
    <n v="2122377"/>
    <n v="2041"/>
    <n v="368026.52"/>
    <n v="275944.00540000002"/>
    <n v="225921.74340000001"/>
    <n v="684382"/>
    <n v="417"/>
    <n v="0"/>
    <n v="0"/>
    <n v="0"/>
    <n v="0"/>
    <n v="0"/>
    <x v="4410"/>
    <n v="1056872576.0946"/>
    <x v="1661"/>
  </r>
  <r>
    <x v="4411"/>
    <n v="1375109386.5899999"/>
    <n v="1033761379.1835999"/>
    <n v="845856791.89890003"/>
    <n v="427789263"/>
    <n v="187384"/>
    <n v="15147221.08"/>
    <n v="11387175.672800001"/>
    <n v="9317353.1894000005"/>
    <n v="1820019"/>
    <n v="470"/>
    <n v="0"/>
    <n v="0"/>
    <n v="0"/>
    <n v="0"/>
    <n v="0"/>
    <n v="0"/>
    <n v="0"/>
    <n v="0"/>
    <n v="0"/>
    <n v="0"/>
    <n v="0"/>
    <n v="0"/>
    <n v="0"/>
    <n v="0"/>
    <n v="0"/>
    <n v="12046041.35"/>
    <n v="9055812.1710999999"/>
    <n v="7409756.6278999997"/>
    <n v="4684625"/>
    <n v="7030"/>
    <n v="3974088.82"/>
    <n v="2987587.4454999999"/>
    <n v="2444540.0872999998"/>
    <n v="1133625"/>
    <n v="1289"/>
    <n v="285755.15000000002"/>
    <n v="214821.1923"/>
    <n v="175773.60519999999"/>
    <n v="512538"/>
    <n v="369"/>
    <n v="0"/>
    <n v="0"/>
    <n v="0"/>
    <n v="0"/>
    <n v="0"/>
    <x v="4411"/>
    <n v="1057406775.6652999"/>
    <x v="1662"/>
  </r>
  <r>
    <x v="4412"/>
    <n v="1067135625.85"/>
    <n v="799292656.61749995"/>
    <n v="659376931.44459999"/>
    <n v="381215634"/>
    <n v="173636"/>
    <n v="7186472.5599999996"/>
    <n v="5382722.3129000003"/>
    <n v="4440479.8318999996"/>
    <n v="877225"/>
    <n v="347"/>
    <n v="0"/>
    <n v="0"/>
    <n v="0"/>
    <n v="0"/>
    <n v="0"/>
    <n v="0"/>
    <n v="0"/>
    <n v="0"/>
    <n v="0"/>
    <n v="0"/>
    <n v="0"/>
    <n v="0"/>
    <n v="0"/>
    <n v="0"/>
    <n v="0"/>
    <n v="13749187.84"/>
    <n v="10298245.704399999"/>
    <n v="8495543.648"/>
    <n v="4494763"/>
    <n v="7216"/>
    <n v="4273432.26"/>
    <n v="3200833.0912000001"/>
    <n v="2640529.0781"/>
    <n v="1143856"/>
    <n v="1237"/>
    <n v="197330.29"/>
    <n v="147801.88"/>
    <n v="121929.24490000001"/>
    <n v="372105"/>
    <n v="233"/>
    <n v="0"/>
    <n v="0"/>
    <n v="0"/>
    <n v="0"/>
    <n v="0"/>
    <x v="4412"/>
    <n v="818322259.60599983"/>
    <x v="1663"/>
  </r>
  <r>
    <x v="4413"/>
    <n v="934273544.05239999"/>
    <n v="696491385.15910006"/>
    <n v="578139569.33940005"/>
    <n v="328162796.18000001"/>
    <n v="155098"/>
    <n v="4778404.2"/>
    <n v="3562251.5282999999"/>
    <n v="2956933.2921000002"/>
    <n v="580240"/>
    <n v="172"/>
    <n v="0"/>
    <n v="0"/>
    <n v="0"/>
    <n v="0"/>
    <n v="0"/>
    <n v="0"/>
    <n v="0"/>
    <n v="0"/>
    <n v="0"/>
    <n v="0"/>
    <n v="0"/>
    <n v="0"/>
    <n v="0"/>
    <n v="0"/>
    <n v="0"/>
    <n v="15220148.09"/>
    <n v="11346464.954500001"/>
    <n v="9418408.4715"/>
    <n v="4888636"/>
    <n v="5786"/>
    <n v="7949121.6200000001"/>
    <n v="5925988.9817000004"/>
    <n v="4919010.9035"/>
    <n v="2230118"/>
    <n v="1927"/>
    <n v="378961.19"/>
    <n v="282511.69669999997"/>
    <n v="234505.6869"/>
    <n v="746662"/>
    <n v="382"/>
    <n v="0"/>
    <n v="0"/>
    <n v="0"/>
    <n v="0"/>
    <n v="0"/>
    <x v="4413"/>
    <n v="717608602.32029998"/>
    <x v="1664"/>
  </r>
  <r>
    <x v="4414"/>
    <n v="1004956111.4299999"/>
    <n v="751818741.25080001"/>
    <n v="625361612.58870006"/>
    <n v="294400577"/>
    <n v="158035"/>
    <n v="8861733.0600000005"/>
    <n v="6629560.1556000002"/>
    <n v="5514457.4112999998"/>
    <n v="1073405"/>
    <n v="243"/>
    <n v="0"/>
    <n v="0"/>
    <n v="0"/>
    <n v="0"/>
    <n v="0"/>
    <n v="0"/>
    <n v="0"/>
    <n v="0"/>
    <n v="0"/>
    <n v="0"/>
    <n v="0"/>
    <n v="0"/>
    <n v="0"/>
    <n v="0"/>
    <n v="0"/>
    <n v="10972535.449999999"/>
    <n v="8208674.6838999996"/>
    <n v="6827962.3211000003"/>
    <n v="2199619"/>
    <n v="5609"/>
    <n v="4996343.88"/>
    <n v="3737819.9147000001"/>
    <n v="3109112.5575999999"/>
    <n v="1429766"/>
    <n v="1532"/>
    <n v="290961.27"/>
    <n v="217671.33240000001"/>
    <n v="181058.66209999999"/>
    <n v="560533"/>
    <n v="356"/>
    <n v="0"/>
    <n v="0"/>
    <n v="0"/>
    <n v="0"/>
    <n v="0"/>
    <x v="4414"/>
    <n v="770612467.33739996"/>
    <x v="1665"/>
  </r>
  <r>
    <x v="4415"/>
    <n v="1267963529.03"/>
    <n v="944338667.63240004"/>
    <n v="785359881.71570003"/>
    <n v="353127510"/>
    <n v="186039"/>
    <n v="15910817.800000001"/>
    <n v="11849868.027100001"/>
    <n v="9854950.6348999999"/>
    <n v="1957243"/>
    <n v="447"/>
    <n v="0"/>
    <n v="0"/>
    <n v="0"/>
    <n v="0"/>
    <n v="0"/>
    <n v="0"/>
    <n v="0"/>
    <n v="0"/>
    <n v="0"/>
    <n v="0"/>
    <n v="0"/>
    <n v="0"/>
    <n v="0"/>
    <n v="0"/>
    <n v="0"/>
    <n v="12765594.1"/>
    <n v="9507406.0474999994"/>
    <n v="7906840.5697999997"/>
    <n v="5274768"/>
    <n v="7349"/>
    <n v="5140347.33"/>
    <n v="3828366.2248"/>
    <n v="3183863.3199"/>
    <n v="1507588"/>
    <n v="1642"/>
    <n v="288883.21000000002"/>
    <n v="215150.9719"/>
    <n v="178930.4491"/>
    <n v="584581"/>
    <n v="328"/>
    <n v="0"/>
    <n v="0"/>
    <n v="0"/>
    <n v="0"/>
    <n v="0"/>
    <x v="4415"/>
    <n v="969739458.90369999"/>
    <x v="1666"/>
  </r>
  <r>
    <x v="4416"/>
    <n v="1150275771.1099999"/>
    <n v="858606980.00300002"/>
    <n v="712245059.5108"/>
    <n v="308352060"/>
    <n v="163782"/>
    <n v="8108178.54"/>
    <n v="6052234.4852999998"/>
    <n v="5020543.9875999996"/>
    <n v="989713"/>
    <n v="305"/>
    <n v="0"/>
    <n v="0"/>
    <n v="0"/>
    <n v="0"/>
    <n v="0"/>
    <n v="0"/>
    <n v="0"/>
    <n v="0"/>
    <n v="0"/>
    <n v="0"/>
    <n v="0"/>
    <n v="0"/>
    <n v="0"/>
    <n v="0"/>
    <n v="0"/>
    <n v="9585740.1099999994"/>
    <n v="7155139.2923999997"/>
    <n v="5935442.7926000003"/>
    <n v="3223918"/>
    <n v="6088"/>
    <n v="3259700.9"/>
    <n v="2433157.3487"/>
    <n v="2018390.6502"/>
    <n v="1033316"/>
    <n v="1385"/>
    <n v="212435.94"/>
    <n v="158569.7843"/>
    <n v="131539.28169999999"/>
    <n v="430053"/>
    <n v="272"/>
    <n v="0"/>
    <n v="0"/>
    <n v="0"/>
    <n v="0"/>
    <n v="0"/>
    <x v="4416"/>
    <n v="874406080.91369998"/>
    <x v="1667"/>
  </r>
  <r>
    <x v="4417"/>
    <n v="1046971013.24"/>
    <n v="780564387.71340001"/>
    <n v="648560374.92410004"/>
    <n v="290595915"/>
    <n v="154428"/>
    <n v="7678444.8200000003"/>
    <n v="5724628.9570000004"/>
    <n v="4756516.6449999996"/>
    <n v="936610"/>
    <n v="277"/>
    <n v="0"/>
    <n v="0"/>
    <n v="0"/>
    <n v="0"/>
    <n v="0"/>
    <n v="0"/>
    <n v="0"/>
    <n v="0"/>
    <n v="0"/>
    <n v="0"/>
    <n v="0"/>
    <n v="0"/>
    <n v="0"/>
    <n v="0"/>
    <n v="0"/>
    <n v="5291355.95"/>
    <n v="3944945.9106999999"/>
    <n v="3277802.1124"/>
    <n v="2313338"/>
    <n v="3992"/>
    <n v="3144379.01"/>
    <n v="2344277.2012"/>
    <n v="1947828.1669999999"/>
    <n v="903296"/>
    <n v="1009"/>
    <n v="199972.61"/>
    <n v="149088.65280000001"/>
    <n v="123875.7418"/>
    <n v="395112"/>
    <n v="217"/>
    <n v="0"/>
    <n v="0"/>
    <n v="0"/>
    <n v="0"/>
    <n v="0"/>
    <x v="4417"/>
    <n v="792727328.43509996"/>
    <x v="1668"/>
  </r>
  <r>
    <x v="4418"/>
    <n v="1296242633.23"/>
    <n v="956707235.3901"/>
    <n v="801485582.90359998"/>
    <n v="361875261"/>
    <n v="169763"/>
    <n v="16954966.719999999"/>
    <n v="12513814.096999999"/>
    <n v="10483501.341700001"/>
    <n v="2074389"/>
    <n v="653"/>
    <n v="0"/>
    <n v="0"/>
    <n v="0"/>
    <n v="0"/>
    <n v="0"/>
    <n v="0"/>
    <n v="0"/>
    <n v="0"/>
    <n v="0"/>
    <n v="0"/>
    <n v="0"/>
    <n v="0"/>
    <n v="0"/>
    <n v="0"/>
    <n v="0"/>
    <n v="4640484.0199999996"/>
    <n v="3424964.2187999999"/>
    <n v="2869278.4394"/>
    <n v="1997579"/>
    <n v="4682"/>
    <n v="2835559.34"/>
    <n v="2092818.1710999999"/>
    <n v="1753267.3839"/>
    <n v="857916"/>
    <n v="1241"/>
    <n v="186642.7"/>
    <n v="137753.85639999999"/>
    <n v="115403.883"/>
    <n v="406796"/>
    <n v="252"/>
    <n v="0"/>
    <n v="0"/>
    <n v="0"/>
    <n v="0"/>
    <n v="0"/>
    <x v="4418"/>
    <n v="974876585.73339999"/>
    <x v="1669"/>
  </r>
  <r>
    <x v="4419"/>
    <n v="2804823117.6700001"/>
    <n v="2099575655.1164"/>
    <n v="1760496558.9191999"/>
    <n v="821039173"/>
    <n v="278690"/>
    <n v="13834546.140000001"/>
    <n v="10355974.3544"/>
    <n v="8683496.1963"/>
    <n v="1595490"/>
    <n v="603"/>
    <n v="0"/>
    <n v="0"/>
    <n v="0"/>
    <n v="0"/>
    <n v="0"/>
    <n v="0"/>
    <n v="0"/>
    <n v="0"/>
    <n v="0"/>
    <n v="0"/>
    <n v="0"/>
    <n v="0"/>
    <n v="0"/>
    <n v="0"/>
    <n v="0"/>
    <n v="9674214.5099999998"/>
    <n v="7241720.5703999996"/>
    <n v="6072190.8799999999"/>
    <n v="4142774"/>
    <n v="5892"/>
    <n v="4301349.54"/>
    <n v="3219814.0129999998"/>
    <n v="2699817.6877000001"/>
    <n v="1186208"/>
    <n v="1375"/>
    <n v="404749.93"/>
    <n v="302979.21250000002"/>
    <n v="254048.41200000001"/>
    <n v="843601"/>
    <n v="397"/>
    <n v="0"/>
    <n v="0"/>
    <n v="0"/>
    <n v="0"/>
    <n v="0"/>
    <x v="4419"/>
    <n v="2120696143.2667"/>
    <x v="1670"/>
  </r>
  <r>
    <x v="4420"/>
    <n v="1919360900.49"/>
    <n v="1428521063.181"/>
    <n v="1195044455.8183999"/>
    <n v="452335842"/>
    <n v="210796"/>
    <n v="17625570.359999999"/>
    <n v="13118167.8773"/>
    <n v="10974142.556500001"/>
    <n v="2057469"/>
    <n v="471"/>
    <n v="0"/>
    <n v="0"/>
    <n v="0"/>
    <n v="0"/>
    <n v="0"/>
    <n v="0"/>
    <n v="0"/>
    <n v="0"/>
    <n v="0"/>
    <n v="0"/>
    <n v="0"/>
    <n v="0"/>
    <n v="0"/>
    <n v="0"/>
    <n v="0"/>
    <n v="7608494.6699999999"/>
    <n v="5662767.6913000001"/>
    <n v="4737248.4091999996"/>
    <n v="3044929"/>
    <n v="4265"/>
    <n v="3542110.68"/>
    <n v="2636283.6261"/>
    <n v="2205411.0454000002"/>
    <n v="1048576"/>
    <n v="1080"/>
    <n v="219487.85"/>
    <n v="163358.0307"/>
    <n v="136658.89420000001"/>
    <n v="449752"/>
    <n v="217"/>
    <n v="0"/>
    <n v="0"/>
    <n v="0"/>
    <n v="0"/>
    <n v="0"/>
    <x v="4420"/>
    <n v="1450101640.4064"/>
    <x v="1671"/>
  </r>
  <r>
    <x v="4421"/>
    <n v="1269392145.26"/>
    <n v="940011955.90939999"/>
    <n v="779485505.22570002"/>
    <n v="357053381"/>
    <n v="176213"/>
    <n v="11861815.16"/>
    <n v="8783927.1030999999"/>
    <n v="7283890.1810999997"/>
    <n v="1435953"/>
    <n v="732"/>
    <n v="0"/>
    <n v="0"/>
    <n v="0"/>
    <n v="0"/>
    <n v="0"/>
    <n v="0"/>
    <n v="0"/>
    <n v="0"/>
    <n v="0"/>
    <n v="0"/>
    <n v="0"/>
    <n v="0"/>
    <n v="0"/>
    <n v="0"/>
    <n v="0"/>
    <n v="11369420.460000001"/>
    <n v="8419298.3264000006"/>
    <n v="6981529.2969000004"/>
    <n v="4676659"/>
    <n v="5835"/>
    <n v="2402298.5699999998"/>
    <n v="1778953.3248999999"/>
    <n v="1475160.3132"/>
    <n v="777697"/>
    <n v="799"/>
    <n v="174019.66"/>
    <n v="128865.26949999999"/>
    <n v="106858.864"/>
    <n v="376993"/>
    <n v="212"/>
    <n v="0"/>
    <n v="0"/>
    <n v="0"/>
    <n v="0"/>
    <n v="0"/>
    <x v="4421"/>
    <n v="959122999.93330002"/>
    <x v="1672"/>
  </r>
  <r>
    <x v="4422"/>
    <n v="1161406759.8800001"/>
    <n v="863242723.26450002"/>
    <n v="710210212.12010002"/>
    <n v="291595942"/>
    <n v="155738"/>
    <n v="11977061.939999999"/>
    <n v="8902231.2620999999"/>
    <n v="7324076.2796"/>
    <n v="1478475"/>
    <n v="614"/>
    <n v="0"/>
    <n v="0"/>
    <n v="0"/>
    <n v="0"/>
    <n v="0"/>
    <n v="0"/>
    <n v="0"/>
    <n v="0"/>
    <n v="0"/>
    <n v="0"/>
    <n v="0"/>
    <n v="0"/>
    <n v="0"/>
    <n v="0"/>
    <n v="0"/>
    <n v="11758988.76"/>
    <n v="8740143.2733999994"/>
    <n v="7190722.6563999997"/>
    <n v="4646188"/>
    <n v="6239"/>
    <n v="2255909.91"/>
    <n v="1676757.7745999999"/>
    <n v="1379508.2921"/>
    <n v="620236"/>
    <n v="712"/>
    <n v="216823.49"/>
    <n v="161159.1274"/>
    <n v="132589.427"/>
    <n v="441907"/>
    <n v="252"/>
    <n v="0"/>
    <n v="0"/>
    <n v="0"/>
    <n v="0"/>
    <n v="0"/>
    <x v="4422"/>
    <n v="882723014.70200002"/>
    <x v="1673"/>
  </r>
  <r>
    <x v="4423"/>
    <n v="1045270437.58"/>
    <n v="782446618.44449997"/>
    <n v="645228665.17279994"/>
    <n v="291129894"/>
    <n v="148440"/>
    <n v="5408280.04"/>
    <n v="4048416.8276"/>
    <n v="3338444.4690999999"/>
    <n v="666706"/>
    <n v="316"/>
    <n v="0"/>
    <n v="0"/>
    <n v="0"/>
    <n v="0"/>
    <n v="0"/>
    <n v="0"/>
    <n v="0"/>
    <n v="0"/>
    <n v="0"/>
    <n v="0"/>
    <n v="0"/>
    <n v="0"/>
    <n v="0"/>
    <n v="0"/>
    <n v="0"/>
    <n v="9614732.2300000004"/>
    <n v="7197194.5729"/>
    <n v="5935019.8951000003"/>
    <n v="3927482"/>
    <n v="5037"/>
    <n v="5217922.38"/>
    <n v="3905922.8834000002"/>
    <n v="3220939.7407"/>
    <n v="1354602"/>
    <n v="1348"/>
    <n v="157893.43"/>
    <n v="118192.5518"/>
    <n v="97465.080199999997"/>
    <n v="309996"/>
    <n v="222"/>
    <n v="0"/>
    <n v="0"/>
    <n v="0"/>
    <n v="0"/>
    <n v="0"/>
    <x v="4423"/>
    <n v="797716345.2802"/>
    <x v="1674"/>
  </r>
  <r>
    <x v="4424"/>
    <n v="1079574657.1400001"/>
    <n v="805472399.56729996"/>
    <n v="669628245.34179997"/>
    <n v="317864099"/>
    <n v="162460"/>
    <n v="9625450.2200000007"/>
    <n v="7181563.9930999996"/>
    <n v="5970382.2230000002"/>
    <n v="1180748"/>
    <n v="428"/>
    <n v="0"/>
    <n v="0"/>
    <n v="0"/>
    <n v="0"/>
    <n v="0"/>
    <n v="0"/>
    <n v="0"/>
    <n v="0"/>
    <n v="0"/>
    <n v="0"/>
    <n v="0"/>
    <n v="0"/>
    <n v="0"/>
    <n v="0"/>
    <n v="0"/>
    <n v="8543883.2100000009"/>
    <n v="6374605.0959000001"/>
    <n v="5299518.1801000005"/>
    <n v="3239816"/>
    <n v="4730"/>
    <n v="2563803.66"/>
    <n v="1912858.0615999999"/>
    <n v="1590251.6188999999"/>
    <n v="883572"/>
    <n v="1077"/>
    <n v="129301.18"/>
    <n v="96471.819699999993"/>
    <n v="80201.699500000002"/>
    <n v="247401"/>
    <n v="261"/>
    <n v="0"/>
    <n v="0"/>
    <n v="0"/>
    <n v="0"/>
    <n v="0"/>
    <x v="4424"/>
    <n v="821037898.53760004"/>
    <x v="1675"/>
  </r>
  <r>
    <x v="4425"/>
    <n v="1023262526.3200001"/>
    <n v="759660375.8872"/>
    <n v="633324581.49409997"/>
    <n v="276115877"/>
    <n v="172111"/>
    <n v="13237521.619999999"/>
    <n v="9827410.2598000001"/>
    <n v="8193056.6442"/>
    <n v="1622207"/>
    <n v="499"/>
    <n v="0"/>
    <n v="0"/>
    <n v="0"/>
    <n v="0"/>
    <n v="0"/>
    <n v="0"/>
    <n v="0"/>
    <n v="0"/>
    <n v="0"/>
    <n v="0"/>
    <n v="0"/>
    <n v="0"/>
    <n v="0"/>
    <n v="0"/>
    <n v="0"/>
    <n v="11568410.1184"/>
    <n v="8588277.7419000007"/>
    <n v="7159998.8354000002"/>
    <n v="4558272.47"/>
    <n v="5832"/>
    <n v="2884632.39"/>
    <n v="2141523.6748000002"/>
    <n v="1785376.2394000001"/>
    <n v="838744"/>
    <n v="866"/>
    <n v="97587.74"/>
    <n v="72448.210800000001"/>
    <n v="60399.665800000002"/>
    <n v="175670"/>
    <n v="254"/>
    <n v="0"/>
    <n v="0"/>
    <n v="0"/>
    <n v="0"/>
    <n v="0"/>
    <x v="4425"/>
    <n v="780290035.77450001"/>
    <x v="1676"/>
  </r>
  <r>
    <x v="4426"/>
    <n v="1185023274.8900001"/>
    <n v="871148478.19599998"/>
    <n v="727186594.80239999"/>
    <n v="324256973"/>
    <n v="183613"/>
    <n v="13536710.92"/>
    <n v="9951268.7788999993"/>
    <n v="8306769.0966999996"/>
    <n v="1715346"/>
    <n v="690"/>
    <n v="0"/>
    <n v="0"/>
    <n v="0"/>
    <n v="0"/>
    <n v="0"/>
    <n v="0"/>
    <n v="0"/>
    <n v="0"/>
    <n v="0"/>
    <n v="0"/>
    <n v="0"/>
    <n v="0"/>
    <n v="0"/>
    <n v="0"/>
    <n v="0"/>
    <n v="9000708.4900000002"/>
    <n v="6616708.4392999997"/>
    <n v="5523262.4508999996"/>
    <n v="3615168"/>
    <n v="5040"/>
    <n v="2052965.91"/>
    <n v="1509200.8454"/>
    <n v="1259797.4410999999"/>
    <n v="609973"/>
    <n v="731"/>
    <n v="136829.34"/>
    <n v="100587.6204"/>
    <n v="83964.9853"/>
    <n v="282352"/>
    <n v="229"/>
    <n v="0"/>
    <n v="0"/>
    <n v="0"/>
    <n v="0"/>
    <n v="0"/>
    <x v="4426"/>
    <n v="889326243.87999988"/>
    <x v="1677"/>
  </r>
  <r>
    <x v="4427"/>
    <n v="1142169757.79"/>
    <n v="837736363.34899998"/>
    <n v="697721293.70190001"/>
    <n v="292938608"/>
    <n v="160353"/>
    <n v="20395763.16"/>
    <n v="14959485.9616"/>
    <n v="12459232.229699999"/>
    <n v="2653103"/>
    <n v="695"/>
    <n v="0"/>
    <n v="0"/>
    <n v="0"/>
    <n v="0"/>
    <n v="0"/>
    <n v="0"/>
    <n v="0"/>
    <n v="0"/>
    <n v="0"/>
    <n v="0"/>
    <n v="0"/>
    <n v="0"/>
    <n v="0"/>
    <n v="0"/>
    <n v="0"/>
    <n v="5429440.0199999996"/>
    <n v="3982279.6098000002"/>
    <n v="3316701.2951000002"/>
    <n v="2147934"/>
    <n v="3322"/>
    <n v="1460199.32"/>
    <n v="1070998.4743999999"/>
    <n v="891997.14110000001"/>
    <n v="450070"/>
    <n v="599"/>
    <n v="118152.43"/>
    <n v="86660.136400000003"/>
    <n v="72176.194300000003"/>
    <n v="204706"/>
    <n v="192"/>
    <n v="0"/>
    <n v="0"/>
    <n v="0"/>
    <n v="0"/>
    <n v="0"/>
    <x v="4427"/>
    <n v="857835787.53119993"/>
    <x v="1678"/>
  </r>
  <r>
    <x v="4428"/>
    <n v="944524687.24000001"/>
    <n v="697735604.07770002"/>
    <n v="578965727.13010001"/>
    <n v="252980817"/>
    <n v="141920"/>
    <n v="6273676.0599999996"/>
    <n v="4634465.5832000002"/>
    <n v="3845578.0679000001"/>
    <n v="820309"/>
    <n v="359"/>
    <n v="0"/>
    <n v="0"/>
    <n v="0"/>
    <n v="0"/>
    <n v="0"/>
    <n v="0"/>
    <n v="0"/>
    <n v="0"/>
    <n v="0"/>
    <n v="0"/>
    <n v="0"/>
    <n v="0"/>
    <n v="0"/>
    <n v="0"/>
    <n v="0"/>
    <n v="5236733.4000000004"/>
    <n v="3868459.3336999998"/>
    <n v="3209962.8539999998"/>
    <n v="1990532"/>
    <n v="3337"/>
    <n v="1162736.28"/>
    <n v="858932.0233"/>
    <n v="712722.98640000005"/>
    <n v="338134"/>
    <n v="495"/>
    <n v="106868.81"/>
    <n v="78945.711800000005"/>
    <n v="65507.4231"/>
    <n v="218156"/>
    <n v="184"/>
    <n v="0"/>
    <n v="0"/>
    <n v="0"/>
    <n v="0"/>
    <n v="0"/>
    <x v="4428"/>
    <n v="707176406.72969997"/>
    <x v="1679"/>
  </r>
  <r>
    <x v="4429"/>
    <n v="1021734828.45"/>
    <n v="753992198.69379997"/>
    <n v="630428104.18340003"/>
    <n v="279325920"/>
    <n v="154720"/>
    <n v="9070163.9399999995"/>
    <n v="6693353.9517000001"/>
    <n v="5596448.4112"/>
    <n v="1173586"/>
    <n v="445"/>
    <n v="0"/>
    <n v="0"/>
    <n v="0"/>
    <n v="0"/>
    <n v="0"/>
    <n v="0"/>
    <n v="0"/>
    <n v="0"/>
    <n v="0"/>
    <n v="0"/>
    <n v="0"/>
    <n v="0"/>
    <n v="0"/>
    <n v="0"/>
    <n v="0"/>
    <n v="9739310.2705000006"/>
    <n v="7187152.4392999997"/>
    <n v="6009323.2988999998"/>
    <n v="4152528.13"/>
    <n v="5384"/>
    <n v="1479805.54"/>
    <n v="1092026.8171999999"/>
    <n v="913065.6753"/>
    <n v="447339"/>
    <n v="548"/>
    <n v="279950.28000000003"/>
    <n v="206590.1262"/>
    <n v="172734.17660000001"/>
    <n v="544724"/>
    <n v="286"/>
    <n v="0"/>
    <n v="0"/>
    <n v="0"/>
    <n v="0"/>
    <n v="0"/>
    <x v="4429"/>
    <n v="769171322.02819979"/>
    <x v="1680"/>
  </r>
  <r>
    <x v="4430"/>
    <n v="754353819.88999999"/>
    <n v="553085871.3175"/>
    <n v="463362297.22970003"/>
    <n v="194060473"/>
    <n v="125123"/>
    <n v="6565704.2199999997"/>
    <n v="4813919.0702999998"/>
    <n v="4032987.8500999999"/>
    <n v="876620"/>
    <n v="382"/>
    <n v="0"/>
    <n v="0"/>
    <n v="0"/>
    <n v="0"/>
    <n v="0"/>
    <n v="0"/>
    <n v="0"/>
    <n v="0"/>
    <n v="0"/>
    <n v="0"/>
    <n v="0"/>
    <n v="0"/>
    <n v="0"/>
    <n v="0"/>
    <n v="0"/>
    <n v="5694423.9100000001"/>
    <n v="4175103.6806000001"/>
    <n v="3497803.3845000002"/>
    <n v="2005881"/>
    <n v="3478"/>
    <n v="703569.66"/>
    <n v="515851.35269999999"/>
    <n v="432168.09580000001"/>
    <n v="229330"/>
    <n v="438"/>
    <n v="214212.1"/>
    <n v="157058.50870000001"/>
    <n v="131579.91399999999"/>
    <n v="430835"/>
    <n v="355"/>
    <n v="0"/>
    <n v="0"/>
    <n v="0"/>
    <n v="0"/>
    <n v="0"/>
    <x v="4430"/>
    <n v="562747803.92980003"/>
    <x v="1681"/>
  </r>
  <r>
    <x v="4431"/>
    <n v="881606966.86000001"/>
    <n v="649099519.1135"/>
    <n v="542393851.88880002"/>
    <n v="229785611"/>
    <n v="117169"/>
    <n v="5179800.3600000003"/>
    <n v="3813724.3116000001"/>
    <n v="3186785.0129"/>
    <n v="682473"/>
    <n v="342"/>
    <n v="0"/>
    <n v="0"/>
    <n v="0"/>
    <n v="0"/>
    <n v="0"/>
    <n v="0"/>
    <n v="0"/>
    <n v="0"/>
    <n v="0"/>
    <n v="0"/>
    <n v="0"/>
    <n v="0"/>
    <n v="0"/>
    <n v="0"/>
    <n v="0"/>
    <n v="9095803.7400000002"/>
    <n v="6696954.6017000005"/>
    <n v="5596040.1993000004"/>
    <n v="3396874"/>
    <n v="5333"/>
    <n v="2255409.25"/>
    <n v="1660586.9901000001"/>
    <n v="1387602.5900999999"/>
    <n v="805047"/>
    <n v="823"/>
    <n v="237826.62"/>
    <n v="175104.27040000001"/>
    <n v="146318.82610000001"/>
    <n v="462278"/>
    <n v="247"/>
    <n v="0"/>
    <n v="0"/>
    <n v="0"/>
    <n v="0"/>
    <n v="0"/>
    <x v="4431"/>
    <n v="661445889.28729999"/>
    <x v="1682"/>
  </r>
  <r>
    <x v="4432"/>
    <n v="1096034376.6400001"/>
    <n v="808106153.9777"/>
    <n v="671795511.27180004"/>
    <n v="257778901"/>
    <n v="130363"/>
    <n v="6728981.9400000004"/>
    <n v="4961278.4340000004"/>
    <n v="4124414.3059"/>
    <n v="883775"/>
    <n v="390"/>
    <n v="0"/>
    <n v="0"/>
    <n v="0"/>
    <n v="0"/>
    <n v="0"/>
    <n v="0"/>
    <n v="0"/>
    <n v="0"/>
    <n v="0"/>
    <n v="0"/>
    <n v="0"/>
    <n v="0"/>
    <n v="0"/>
    <n v="0"/>
    <n v="0"/>
    <n v="12389250.1"/>
    <n v="9134594.1900999993"/>
    <n v="7593778.7925000004"/>
    <n v="5719831"/>
    <n v="6583"/>
    <n v="4144956.15"/>
    <n v="3056076.2"/>
    <n v="2540579.9264000002"/>
    <n v="1629583"/>
    <n v="1435"/>
    <n v="168025.21"/>
    <n v="123884.9886"/>
    <n v="102988.1765"/>
    <n v="344252"/>
    <n v="240"/>
    <n v="0"/>
    <n v="0"/>
    <n v="0"/>
    <n v="0"/>
    <n v="0"/>
    <x v="4432"/>
    <n v="825381987.79040003"/>
    <x v="1683"/>
  </r>
  <r>
    <x v="4433"/>
    <n v="853175830.07000005"/>
    <n v="629000169.61810005"/>
    <n v="526651746.95679998"/>
    <n v="211587522"/>
    <n v="129820"/>
    <n v="15406869.039999999"/>
    <n v="11358647.183700001"/>
    <n v="9510412.9877000004"/>
    <n v="2004294"/>
    <n v="638"/>
    <n v="0"/>
    <n v="0"/>
    <n v="0"/>
    <n v="0"/>
    <n v="0"/>
    <n v="0"/>
    <n v="0"/>
    <n v="0"/>
    <n v="0"/>
    <n v="0"/>
    <n v="0"/>
    <n v="0"/>
    <n v="0"/>
    <n v="0"/>
    <n v="0"/>
    <n v="5711443.2999999998"/>
    <n v="4210736.7296000002"/>
    <n v="3525582.284"/>
    <n v="2697066"/>
    <n v="4005"/>
    <n v="5464039.2599999998"/>
    <n v="4028339.1771999998"/>
    <n v="3372863.7407"/>
    <n v="1893727"/>
    <n v="1622"/>
    <n v="130937.33"/>
    <n v="96532.976999999999"/>
    <n v="80825.512300000002"/>
    <n v="252588"/>
    <n v="168"/>
    <n v="0"/>
    <n v="0"/>
    <n v="0"/>
    <n v="0"/>
    <n v="0"/>
    <x v="4433"/>
    <n v="648694425.68559992"/>
    <x v="1684"/>
  </r>
  <r>
    <x v="4434"/>
    <n v="955336855.17999995"/>
    <n v="705618476.38670003"/>
    <n v="587429659.46010005"/>
    <n v="253685081"/>
    <n v="138299"/>
    <n v="11814400.1"/>
    <n v="8726198.4637000002"/>
    <n v="7264588.3908000002"/>
    <n v="1522691"/>
    <n v="479"/>
    <n v="0"/>
    <n v="0"/>
    <n v="0"/>
    <n v="0"/>
    <n v="0"/>
    <n v="0"/>
    <n v="0"/>
    <n v="0"/>
    <n v="0"/>
    <n v="0"/>
    <n v="0"/>
    <n v="0"/>
    <n v="0"/>
    <n v="0"/>
    <n v="0"/>
    <n v="6868355.1799999997"/>
    <n v="5073015.1266999999"/>
    <n v="4223301.4696000004"/>
    <n v="4871834"/>
    <n v="4565"/>
    <n v="2502938.46"/>
    <n v="1848687.8351"/>
    <n v="1539038.5907000001"/>
    <n v="879730"/>
    <n v="847"/>
    <n v="388795.56"/>
    <n v="287167.11719999998"/>
    <n v="239067.5521"/>
    <n v="780874"/>
    <n v="457"/>
    <n v="0"/>
    <n v="0"/>
    <n v="0"/>
    <n v="0"/>
    <n v="0"/>
    <x v="4434"/>
    <n v="721553544.92940021"/>
    <x v="1685"/>
  </r>
  <r>
    <x v="4435"/>
    <n v="1088913590.49"/>
    <n v="808399102.07130003"/>
    <n v="669565019.05550003"/>
    <n v="273462710"/>
    <n v="156528"/>
    <n v="10990460.220000001"/>
    <n v="8159213.2293999996"/>
    <n v="6757953.7724000001"/>
    <n v="1429214"/>
    <n v="526"/>
    <n v="0"/>
    <n v="0"/>
    <n v="0"/>
    <n v="0"/>
    <n v="0"/>
    <n v="0"/>
    <n v="0"/>
    <n v="0"/>
    <n v="0"/>
    <n v="0"/>
    <n v="0"/>
    <n v="0"/>
    <n v="0"/>
    <n v="0"/>
    <n v="0"/>
    <n v="6680454.25"/>
    <n v="4959505.7534999996"/>
    <n v="4107762.5592"/>
    <n v="4545008"/>
    <n v="4953"/>
    <n v="3197531.49"/>
    <n v="2373816.9933000002"/>
    <n v="1966138.7751"/>
    <n v="1161634"/>
    <n v="1039"/>
    <n v="212101.99"/>
    <n v="157462.5019"/>
    <n v="130419.9656"/>
    <n v="424576"/>
    <n v="298"/>
    <n v="0"/>
    <n v="0"/>
    <n v="0"/>
    <n v="0"/>
    <n v="0"/>
    <x v="4435"/>
    <n v="824049100.54939997"/>
    <x v="1686"/>
  </r>
  <r>
    <x v="4436"/>
    <n v="695838734.76999998"/>
    <n v="516814271.21950001"/>
    <n v="426006327.15200001"/>
    <n v="172668111"/>
    <n v="114397"/>
    <n v="14862145.300000001"/>
    <n v="11038432.338099999"/>
    <n v="9098901.2489"/>
    <n v="1981334"/>
    <n v="499"/>
    <n v="0"/>
    <n v="0"/>
    <n v="0"/>
    <n v="0"/>
    <n v="0"/>
    <n v="0"/>
    <n v="0"/>
    <n v="0"/>
    <n v="0"/>
    <n v="0"/>
    <n v="0"/>
    <n v="0"/>
    <n v="0"/>
    <n v="0"/>
    <n v="0"/>
    <n v="11351122.68"/>
    <n v="8430720.9447000008"/>
    <n v="6949383.2986000003"/>
    <n v="11390501"/>
    <n v="8532"/>
    <n v="2281208.83"/>
    <n v="1694302.4583999999"/>
    <n v="1396601.4632000001"/>
    <n v="754093"/>
    <n v="634"/>
    <n v="175158.27"/>
    <n v="130093.7834"/>
    <n v="107235.3802"/>
    <n v="344840"/>
    <n v="243"/>
    <n v="0"/>
    <n v="0"/>
    <n v="0"/>
    <n v="0"/>
    <n v="0"/>
    <x v="4436"/>
    <n v="538107820.74410009"/>
    <x v="1687"/>
  </r>
  <r>
    <x v="4437"/>
    <n v="367837335.29000002"/>
    <n v="273200635.2421"/>
    <n v="225197340.08199999"/>
    <n v="96428146"/>
    <n v="64575"/>
    <n v="5623726.7400000002"/>
    <n v="4176861.8092999998"/>
    <n v="3442957.4752000002"/>
    <n v="751646"/>
    <n v="166"/>
    <n v="0"/>
    <n v="0"/>
    <n v="0"/>
    <n v="0"/>
    <n v="0"/>
    <n v="0"/>
    <n v="0"/>
    <n v="0"/>
    <n v="0"/>
    <n v="0"/>
    <n v="0"/>
    <n v="0"/>
    <n v="0"/>
    <n v="0"/>
    <n v="0"/>
    <n v="2950414.5046999999"/>
    <n v="2191335.7878"/>
    <n v="1806302.5007"/>
    <n v="1601207.93"/>
    <n v="2908"/>
    <n v="1423222.43"/>
    <n v="1057057.6575"/>
    <n v="871325.10710000002"/>
    <n v="500993"/>
    <n v="426"/>
    <n v="105220.33"/>
    <n v="78149.383499999996"/>
    <n v="64417.980900000002"/>
    <n v="236829"/>
    <n v="124"/>
    <n v="0"/>
    <n v="0"/>
    <n v="0"/>
    <n v="0"/>
    <n v="0"/>
    <x v="4437"/>
    <n v="280704039.88020003"/>
    <x v="1688"/>
  </r>
  <r>
    <x v="4438"/>
    <n v="779643572.97000003"/>
    <n v="581476411.82130003"/>
    <n v="482333316.611"/>
    <n v="189772328"/>
    <n v="121495"/>
    <n v="19554259"/>
    <n v="14584023.7172"/>
    <n v="12097413.387800001"/>
    <n v="2563117"/>
    <n v="530"/>
    <n v="0"/>
    <n v="0"/>
    <n v="0"/>
    <n v="0"/>
    <n v="0"/>
    <n v="0"/>
    <n v="0"/>
    <n v="0"/>
    <n v="0"/>
    <n v="0"/>
    <n v="0"/>
    <n v="0"/>
    <n v="0"/>
    <n v="0"/>
    <n v="0"/>
    <n v="4785891.2300000004"/>
    <n v="3569429.6165999998"/>
    <n v="2960833.4756"/>
    <n v="3222174"/>
    <n v="4478"/>
    <n v="4037917.36"/>
    <n v="3011573.21"/>
    <n v="2498092.8977999999"/>
    <n v="1485324"/>
    <n v="1081"/>
    <n v="238814.52"/>
    <n v="178113.4547"/>
    <n v="147744.69190000001"/>
    <n v="477191"/>
    <n v="288"/>
    <n v="0"/>
    <n v="0"/>
    <n v="0"/>
    <n v="0"/>
    <n v="0"/>
    <x v="4438"/>
    <n v="602819551.81980014"/>
    <x v="1689"/>
  </r>
  <r>
    <x v="4439"/>
    <n v="971283755.88999999"/>
    <n v="723542726.37810004"/>
    <n v="602608112.60080004"/>
    <n v="233798511"/>
    <n v="129281"/>
    <n v="17707887.16"/>
    <n v="13191215.1073"/>
    <n v="10986404.74"/>
    <n v="2265391"/>
    <n v="555"/>
    <n v="0"/>
    <n v="0"/>
    <n v="0"/>
    <n v="0"/>
    <n v="0"/>
    <n v="0"/>
    <n v="0"/>
    <n v="0"/>
    <n v="0"/>
    <n v="0"/>
    <n v="0"/>
    <n v="0"/>
    <n v="0"/>
    <n v="0"/>
    <n v="0"/>
    <n v="4949166.87"/>
    <n v="3686804.8793000001"/>
    <n v="3070583.7387000001"/>
    <n v="2036593"/>
    <n v="4141"/>
    <n v="7989675.1600000001"/>
    <n v="5951784.2372000003"/>
    <n v="4956989.1798"/>
    <n v="2769656"/>
    <n v="2144"/>
    <n v="255710.76"/>
    <n v="190487.75330000001"/>
    <n v="158649.18719999999"/>
    <n v="539826"/>
    <n v="270"/>
    <n v="0"/>
    <n v="0"/>
    <n v="0"/>
    <n v="0"/>
    <n v="0"/>
    <x v="4439"/>
    <n v="746563018.35520005"/>
    <x v="1690"/>
  </r>
  <r>
    <x v="4440"/>
    <n v="569301868.62"/>
    <n v="424092571.9756"/>
    <n v="353208753.33170003"/>
    <n v="134149006"/>
    <n v="77154"/>
    <n v="10392831.939999999"/>
    <n v="7741978.5011999998"/>
    <n v="6447966.2116999999"/>
    <n v="1304747"/>
    <n v="392"/>
    <n v="0"/>
    <n v="0"/>
    <n v="0"/>
    <n v="0"/>
    <n v="0"/>
    <n v="0"/>
    <n v="0"/>
    <n v="0"/>
    <n v="0"/>
    <n v="0"/>
    <n v="0"/>
    <n v="0"/>
    <n v="0"/>
    <n v="0"/>
    <n v="0"/>
    <n v="1823568.28"/>
    <n v="1358438.8259999999"/>
    <n v="1131386.2017999999"/>
    <n v="767692"/>
    <n v="1866"/>
    <n v="2218416.3199999998"/>
    <n v="1652574.7318"/>
    <n v="1376359.5482999999"/>
    <n v="811589"/>
    <n v="651"/>
    <n v="165656.47"/>
    <n v="123403.2107"/>
    <n v="102777.31110000001"/>
    <n v="316716"/>
    <n v="185"/>
    <n v="0"/>
    <n v="0"/>
    <n v="0"/>
    <n v="0"/>
    <n v="0"/>
    <x v="4440"/>
    <n v="434968967.24529999"/>
    <x v="1691"/>
  </r>
  <r>
    <x v="4441"/>
    <n v="1080063398.1199999"/>
    <n v="797388998.24290001"/>
    <n v="674913077.62290001"/>
    <n v="279228232"/>
    <n v="144926"/>
    <n v="21192854.640000001"/>
    <n v="15646256.6556"/>
    <n v="13243051.0779"/>
    <n v="2615263"/>
    <n v="541"/>
    <n v="0"/>
    <n v="0"/>
    <n v="0"/>
    <n v="0"/>
    <n v="0"/>
    <n v="0"/>
    <n v="0"/>
    <n v="0"/>
    <n v="0"/>
    <n v="0"/>
    <n v="0"/>
    <n v="0"/>
    <n v="0"/>
    <n v="0"/>
    <n v="0"/>
    <n v="6537812.7300000004"/>
    <n v="4826735.1273999996"/>
    <n v="4085366.9498999999"/>
    <n v="3201301"/>
    <n v="4235"/>
    <n v="3780146.84"/>
    <n v="2790806.0833999999"/>
    <n v="2362148.8720999998"/>
    <n v="1022286"/>
    <n v="1301"/>
    <n v="170097.32"/>
    <n v="125579.41680000001"/>
    <n v="106290.8955"/>
    <n v="318912"/>
    <n v="265"/>
    <n v="0"/>
    <n v="0"/>
    <n v="0"/>
    <n v="0"/>
    <n v="0"/>
    <x v="4441"/>
    <n v="820778375.52610004"/>
    <x v="1692"/>
  </r>
  <r>
    <x v="4442"/>
    <n v="1111956141.6099999"/>
    <n v="819180891.12269998"/>
    <n v="698070275.35309994"/>
    <n v="317361391"/>
    <n v="164158"/>
    <n v="10615371.539999999"/>
    <n v="7820370.9592000004"/>
    <n v="6664179.5091000004"/>
    <n v="1295578"/>
    <n v="458"/>
    <n v="0"/>
    <n v="0"/>
    <n v="0"/>
    <n v="0"/>
    <n v="0"/>
    <n v="0"/>
    <n v="0"/>
    <n v="0"/>
    <n v="0"/>
    <n v="0"/>
    <n v="0"/>
    <n v="0"/>
    <n v="0"/>
    <n v="0"/>
    <n v="0"/>
    <n v="9261504.5999999996"/>
    <n v="6822973.7734000003"/>
    <n v="5814241.0696999999"/>
    <n v="4264373"/>
    <n v="4886"/>
    <n v="2643135.66"/>
    <n v="1947204.7002000001"/>
    <n v="1659323.0334999999"/>
    <n v="729371"/>
    <n v="1183"/>
    <n v="161852"/>
    <n v="119236.77619999999"/>
    <n v="101608.3872"/>
    <n v="326336"/>
    <n v="234"/>
    <n v="0"/>
    <n v="0"/>
    <n v="0"/>
    <n v="0"/>
    <n v="0"/>
    <x v="4442"/>
    <n v="835890677.33169997"/>
    <x v="1693"/>
  </r>
  <r>
    <x v="4443"/>
    <n v="1100134984.8399999"/>
    <n v="812687438.01429999"/>
    <n v="691169808.90869999"/>
    <n v="381006754"/>
    <n v="172300"/>
    <n v="10759320.279999999"/>
    <n v="7948083.2385"/>
    <n v="6759640.8117000004"/>
    <n v="1314011"/>
    <n v="330"/>
    <n v="0"/>
    <n v="0"/>
    <n v="0"/>
    <n v="0"/>
    <n v="0"/>
    <n v="0"/>
    <n v="0"/>
    <n v="0"/>
    <n v="0"/>
    <n v="0"/>
    <n v="0"/>
    <n v="0"/>
    <n v="0"/>
    <n v="0"/>
    <n v="0"/>
    <n v="9502068.5600000005"/>
    <n v="7019331.1369000003"/>
    <n v="5969760.9851000002"/>
    <n v="4041901"/>
    <n v="5882"/>
    <n v="4231704.76"/>
    <n v="3126028.4849"/>
    <n v="2658606.9988000002"/>
    <n v="1038495"/>
    <n v="1425"/>
    <n v="139383.72"/>
    <n v="102964.9996"/>
    <n v="87569.089699999997"/>
    <n v="250726"/>
    <n v="172"/>
    <n v="0"/>
    <n v="0"/>
    <n v="0"/>
    <n v="0"/>
    <n v="0"/>
    <x v="4443"/>
    <n v="830883845.87419999"/>
    <x v="1694"/>
  </r>
  <r>
    <x v="4444"/>
    <n v="1388808632.77"/>
    <n v="1023515832.2426"/>
    <n v="869200546.23230004"/>
    <n v="487256538"/>
    <n v="180650"/>
    <n v="18322864.66"/>
    <n v="13503474.581800001"/>
    <n v="11467558.305199999"/>
    <n v="2201042"/>
    <n v="450"/>
    <n v="0"/>
    <n v="0"/>
    <n v="0"/>
    <n v="0"/>
    <n v="0"/>
    <n v="0"/>
    <n v="0"/>
    <n v="0"/>
    <n v="0"/>
    <n v="0"/>
    <n v="0"/>
    <n v="0"/>
    <n v="0"/>
    <n v="0"/>
    <n v="0"/>
    <n v="7753484.5199999996"/>
    <n v="5714116.3828999996"/>
    <n v="4852600.1502"/>
    <n v="2947458"/>
    <n v="4833"/>
    <n v="1697123.64"/>
    <n v="1250735.9717000001"/>
    <n v="1062162.7487999999"/>
    <n v="514005"/>
    <n v="740"/>
    <n v="154545.9"/>
    <n v="113896.3078"/>
    <n v="96724.183300000004"/>
    <n v="309025"/>
    <n v="205"/>
    <n v="0"/>
    <n v="0"/>
    <n v="0"/>
    <n v="0"/>
    <n v="0"/>
    <x v="4444"/>
    <n v="1044098055.4868"/>
    <x v="1695"/>
  </r>
  <r>
    <x v="4445"/>
    <n v="1302620249.23"/>
    <n v="960138755.23699999"/>
    <n v="820651577.66649997"/>
    <n v="364353752"/>
    <n v="165792"/>
    <n v="12301947.279999999"/>
    <n v="9067551.6179000009"/>
    <n v="7750234.5366000002"/>
    <n v="1467587"/>
    <n v="405"/>
    <n v="0"/>
    <n v="0"/>
    <n v="0"/>
    <n v="0"/>
    <n v="0"/>
    <n v="0"/>
    <n v="0"/>
    <n v="0"/>
    <n v="0"/>
    <n v="0"/>
    <n v="0"/>
    <n v="0"/>
    <n v="0"/>
    <n v="0"/>
    <n v="0"/>
    <n v="6748507.7199999997"/>
    <n v="4974207.7982999999"/>
    <n v="4251564.1151999999"/>
    <n v="2838002"/>
    <n v="3843"/>
    <n v="1464347.03"/>
    <n v="1079344.7557000001"/>
    <n v="922539.5514"/>
    <n v="460379"/>
    <n v="714"/>
    <n v="117307.7"/>
    <n v="86465.467699999994"/>
    <n v="73903.924899999998"/>
    <n v="240794"/>
    <n v="158"/>
    <n v="0"/>
    <n v="0"/>
    <n v="0"/>
    <n v="0"/>
    <n v="0"/>
    <x v="4445"/>
    <n v="975346324.87660003"/>
    <x v="1696"/>
  </r>
  <r>
    <x v="4446"/>
    <n v="874271892.87"/>
    <n v="645552604.93980002"/>
    <n v="550098718.22189999"/>
    <n v="242021267"/>
    <n v="140247"/>
    <n v="11922219.199999999"/>
    <n v="8803233.5524000004"/>
    <n v="7501553.6399999997"/>
    <n v="1438298"/>
    <n v="369"/>
    <n v="0"/>
    <n v="0"/>
    <n v="0"/>
    <n v="0"/>
    <n v="0"/>
    <n v="0"/>
    <n v="0"/>
    <n v="0"/>
    <n v="0"/>
    <n v="0"/>
    <n v="0"/>
    <n v="0"/>
    <n v="0"/>
    <n v="0"/>
    <n v="0"/>
    <n v="8971917.2300000004"/>
    <n v="6624763.5162000004"/>
    <n v="5645200.5473999996"/>
    <n v="3968307"/>
    <n v="4971"/>
    <n v="2593919.39"/>
    <n v="1915321.1179"/>
    <n v="1632114.3836999999"/>
    <n v="690754"/>
    <n v="911"/>
    <n v="507505.24"/>
    <n v="374736.20319999999"/>
    <n v="319326.26939999999"/>
    <n v="1140624"/>
    <n v="449"/>
    <n v="0"/>
    <n v="0"/>
    <n v="0"/>
    <n v="0"/>
    <n v="0"/>
    <x v="4446"/>
    <n v="663270659.32949996"/>
    <x v="1697"/>
  </r>
  <r>
    <x v="4447"/>
    <n v="941017653.95000005"/>
    <n v="694170591.58309996"/>
    <n v="594339451.7464"/>
    <n v="284439366"/>
    <n v="142767"/>
    <n v="19388487.699999999"/>
    <n v="14302513.794600001"/>
    <n v="12245618.4551"/>
    <n v="2326463"/>
    <n v="450"/>
    <n v="0"/>
    <n v="0"/>
    <n v="0"/>
    <n v="0"/>
    <n v="0"/>
    <n v="0"/>
    <n v="0"/>
    <n v="0"/>
    <n v="0"/>
    <n v="0"/>
    <n v="0"/>
    <n v="0"/>
    <n v="0"/>
    <n v="0"/>
    <n v="0"/>
    <n v="6854508.1500000004"/>
    <n v="5056438.5881000003"/>
    <n v="4329254.1842999998"/>
    <n v="2815736"/>
    <n v="3897"/>
    <n v="1827878.47"/>
    <n v="1348390.7274"/>
    <n v="1154473.8647"/>
    <n v="476444"/>
    <n v="694"/>
    <n v="284293.27"/>
    <n v="209717.66750000001"/>
    <n v="179557.42439999999"/>
    <n v="587932"/>
    <n v="312"/>
    <n v="0"/>
    <n v="0"/>
    <n v="0"/>
    <n v="0"/>
    <n v="0"/>
    <x v="4447"/>
    <n v="715087652.36069989"/>
    <x v="1698"/>
  </r>
  <r>
    <x v="4448"/>
    <n v="863926725.38"/>
    <n v="639424709.77719998"/>
    <n v="546477781.88370001"/>
    <n v="276318969"/>
    <n v="146407"/>
    <n v="27565430.52"/>
    <n v="20402213.396499999"/>
    <n v="17436542.804699998"/>
    <n v="3303297"/>
    <n v="585"/>
    <n v="0"/>
    <n v="0"/>
    <n v="0"/>
    <n v="0"/>
    <n v="0"/>
    <n v="0"/>
    <n v="0"/>
    <n v="0"/>
    <n v="0"/>
    <n v="0"/>
    <n v="0"/>
    <n v="0"/>
    <n v="0"/>
    <n v="0"/>
    <n v="0"/>
    <n v="6073218.8700000001"/>
    <n v="4495018.0372000001"/>
    <n v="3841621.1461999998"/>
    <n v="2354876"/>
    <n v="3769"/>
    <n v="2323463.12"/>
    <n v="1719682.5697999999"/>
    <n v="1469709.1024"/>
    <n v="698109"/>
    <n v="875"/>
    <n v="141017.35999999999"/>
    <n v="104372.2596"/>
    <n v="89200.683199999999"/>
    <n v="307268"/>
    <n v="265"/>
    <n v="0"/>
    <n v="0"/>
    <n v="0"/>
    <n v="0"/>
    <n v="0"/>
    <x v="4448"/>
    <n v="666145996.04030001"/>
    <x v="1699"/>
  </r>
  <r>
    <x v="4449"/>
    <n v="1115955334.5999999"/>
    <n v="825593944.3664"/>
    <n v="706613901.47529995"/>
    <n v="275707690"/>
    <n v="152729"/>
    <n v="13087857.34"/>
    <n v="9682516.3423999995"/>
    <n v="8287125.5240000002"/>
    <n v="1538372"/>
    <n v="475"/>
    <n v="0"/>
    <n v="0"/>
    <n v="0"/>
    <n v="0"/>
    <n v="0"/>
    <n v="0"/>
    <n v="0"/>
    <n v="0"/>
    <n v="0"/>
    <n v="0"/>
    <n v="0"/>
    <n v="0"/>
    <n v="0"/>
    <n v="0"/>
    <n v="0"/>
    <n v="7555221.6299999999"/>
    <n v="5589421.9353"/>
    <n v="4783905.2934999997"/>
    <n v="3324270"/>
    <n v="3541"/>
    <n v="4497901.6900000004"/>
    <n v="3327588.7327000001"/>
    <n v="2848035.0092000002"/>
    <n v="1290974"/>
    <n v="1665"/>
    <n v="253610.69"/>
    <n v="187623.5037"/>
    <n v="160584.23989999999"/>
    <n v="517110"/>
    <n v="277"/>
    <n v="0"/>
    <n v="0"/>
    <n v="0"/>
    <n v="0"/>
    <n v="0"/>
    <x v="4449"/>
    <n v="844381094.88049996"/>
    <x v="1700"/>
  </r>
  <r>
    <x v="4450"/>
    <n v="1732111756.73"/>
    <n v="1270435497.0882001"/>
    <n v="1087463433.4066"/>
    <n v="404661599"/>
    <n v="198067"/>
    <n v="13651355.34"/>
    <n v="10012729.455800001"/>
    <n v="8570665.0803999994"/>
    <n v="1599301"/>
    <n v="381"/>
    <n v="0"/>
    <n v="0"/>
    <n v="0"/>
    <n v="0"/>
    <n v="0"/>
    <n v="0"/>
    <n v="0"/>
    <n v="0"/>
    <n v="0"/>
    <n v="0"/>
    <n v="0"/>
    <n v="0"/>
    <n v="0"/>
    <n v="0"/>
    <n v="0"/>
    <n v="11326382.26"/>
    <n v="8307453.6160000004"/>
    <n v="7110988.3601000002"/>
    <n v="4931098"/>
    <n v="4657"/>
    <n v="2200057.7400000002"/>
    <n v="1613655.3762999999"/>
    <n v="1381251.7202000001"/>
    <n v="551146"/>
    <n v="1024"/>
    <n v="173371.58"/>
    <n v="127161.19990000001"/>
    <n v="108847.04919999999"/>
    <n v="352883"/>
    <n v="203"/>
    <n v="0"/>
    <n v="0"/>
    <n v="0"/>
    <n v="0"/>
    <n v="0"/>
    <x v="4450"/>
    <n v="1290496496.7362001"/>
    <x v="1701"/>
  </r>
  <r>
    <x v="4451"/>
    <n v="1154558846.1300001"/>
    <n v="850315838.95270002"/>
    <n v="719440955.96340001"/>
    <n v="317121858"/>
    <n v="177363"/>
    <n v="9702590.4199999999"/>
    <n v="7145817.0717000002"/>
    <n v="6045981.0692999996"/>
    <n v="1128271"/>
    <n v="322"/>
    <n v="0"/>
    <n v="0"/>
    <n v="0"/>
    <n v="0"/>
    <n v="0"/>
    <n v="0"/>
    <n v="0"/>
    <n v="0"/>
    <n v="0"/>
    <n v="0"/>
    <n v="0"/>
    <n v="0"/>
    <n v="0"/>
    <n v="0"/>
    <n v="0"/>
    <n v="10195923.380000001"/>
    <n v="7509149.6391000003"/>
    <n v="6353391.9367000004"/>
    <n v="4043132"/>
    <n v="4642"/>
    <n v="2350803.7400000002"/>
    <n v="1731332.8473"/>
    <n v="1464857.7642000001"/>
    <n v="612707"/>
    <n v="867"/>
    <n v="211282.56"/>
    <n v="155606.54"/>
    <n v="131656.63010000001"/>
    <n v="396247"/>
    <n v="328"/>
    <n v="0"/>
    <n v="0"/>
    <n v="0"/>
    <n v="0"/>
    <n v="0"/>
    <x v="4451"/>
    <n v="866857745.05079997"/>
    <x v="1702"/>
  </r>
  <r>
    <x v="4452"/>
    <n v="1218414539.6945"/>
    <n v="895827174.24779999"/>
    <n v="765047431.68060005"/>
    <n v="365504934.14999998"/>
    <n v="191589"/>
    <n v="11655533.640000001"/>
    <n v="8569615.2048000004"/>
    <n v="7318556.8503999999"/>
    <n v="1358547"/>
    <n v="394"/>
    <n v="0"/>
    <n v="0"/>
    <n v="0"/>
    <n v="0"/>
    <n v="0"/>
    <n v="0"/>
    <n v="0"/>
    <n v="0"/>
    <n v="0"/>
    <n v="0"/>
    <n v="0"/>
    <n v="0"/>
    <n v="0"/>
    <n v="0"/>
    <n v="0"/>
    <n v="6867008.8499999996"/>
    <n v="5048899.9705999997"/>
    <n v="4311822.7112999996"/>
    <n v="2807577"/>
    <n v="4219"/>
    <n v="2950790.1"/>
    <n v="2169539.0780000002"/>
    <n v="1852813.0730000001"/>
    <n v="722976"/>
    <n v="1024"/>
    <n v="103762.91"/>
    <n v="76290.647700000001"/>
    <n v="65153.152099999999"/>
    <n v="201126"/>
    <n v="178"/>
    <n v="0"/>
    <n v="0"/>
    <n v="0"/>
    <n v="0"/>
    <n v="0"/>
    <x v="4452"/>
    <n v="911691519.14889991"/>
    <x v="1703"/>
  </r>
  <r>
    <x v="4453"/>
    <n v="1332437151.6400001"/>
    <n v="985457548.73160005"/>
    <n v="835436172.57509995"/>
    <n v="361691137"/>
    <n v="182783"/>
    <n v="19880714.98"/>
    <n v="14703583.300100001"/>
    <n v="12465179.622500001"/>
    <n v="2297150"/>
    <n v="593"/>
    <n v="0"/>
    <n v="0"/>
    <n v="0"/>
    <n v="0"/>
    <n v="0"/>
    <n v="0"/>
    <n v="0"/>
    <n v="0"/>
    <n v="0"/>
    <n v="0"/>
    <n v="0"/>
    <n v="0"/>
    <n v="0"/>
    <n v="0"/>
    <n v="0"/>
    <n v="7009314.1600000001"/>
    <n v="5184020.5310000004"/>
    <n v="4394829.8701999998"/>
    <n v="2843437"/>
    <n v="3556"/>
    <n v="2932532.98"/>
    <n v="2168872.8495999998"/>
    <n v="1838693.9495000001"/>
    <n v="771841"/>
    <n v="1003"/>
    <n v="127852.1"/>
    <n v="94558.168799999999"/>
    <n v="80163.082299999995"/>
    <n v="270004"/>
    <n v="209"/>
    <n v="0"/>
    <n v="0"/>
    <n v="0"/>
    <n v="0"/>
    <n v="0"/>
    <x v="4453"/>
    <n v="1007608583.5811"/>
    <x v="1704"/>
  </r>
  <r>
    <x v="4454"/>
    <n v="2034897856.54"/>
    <n v="1506216030.0074"/>
    <n v="1276598404.3538001"/>
    <n v="512441124"/>
    <n v="238502"/>
    <n v="33675032.240000002"/>
    <n v="24926004.618799999"/>
    <n v="21126118.092799999"/>
    <n v="3808669"/>
    <n v="763"/>
    <n v="0"/>
    <n v="0"/>
    <n v="0"/>
    <n v="0"/>
    <n v="0"/>
    <n v="0"/>
    <n v="0"/>
    <n v="0"/>
    <n v="0"/>
    <n v="0"/>
    <n v="0"/>
    <n v="0"/>
    <n v="0"/>
    <n v="0"/>
    <n v="0"/>
    <n v="11743997.800000001"/>
    <n v="8692818.5047999993"/>
    <n v="7367627.2270999998"/>
    <n v="4418955"/>
    <n v="6372"/>
    <n v="2454829.61"/>
    <n v="1817046.3433999999"/>
    <n v="1540043.67"/>
    <n v="674223"/>
    <n v="973"/>
    <n v="303129.99"/>
    <n v="224374.53"/>
    <n v="190169.37890000001"/>
    <n v="651636"/>
    <n v="249"/>
    <n v="0"/>
    <n v="0"/>
    <n v="0"/>
    <n v="0"/>
    <n v="0"/>
    <x v="4454"/>
    <n v="1541876274.0044"/>
    <x v="1705"/>
  </r>
  <r>
    <x v="4455"/>
    <n v="1763988964.0799999"/>
    <n v="1306561709.5623"/>
    <n v="1111314158.6846001"/>
    <n v="417783530"/>
    <n v="214360"/>
    <n v="46438937.5"/>
    <n v="34396665.061800003"/>
    <n v="29256559.8816"/>
    <n v="5167461"/>
    <n v="886"/>
    <n v="0"/>
    <n v="0"/>
    <n v="0"/>
    <n v="0"/>
    <n v="0"/>
    <n v="0"/>
    <n v="0"/>
    <n v="0"/>
    <n v="0"/>
    <n v="0"/>
    <n v="0"/>
    <n v="0"/>
    <n v="0"/>
    <n v="0"/>
    <n v="0"/>
    <n v="9294672.5800000001"/>
    <n v="6884432.6939000003"/>
    <n v="5855649.5810000002"/>
    <n v="3462256"/>
    <n v="4537"/>
    <n v="2065414.04"/>
    <n v="1529823.0057000001"/>
    <n v="1301212.1464"/>
    <n v="525334"/>
    <n v="863"/>
    <n v="156742.74"/>
    <n v="116097.1335"/>
    <n v="98748.024900000004"/>
    <n v="327457"/>
    <n v="248"/>
    <n v="0"/>
    <n v="0"/>
    <n v="0"/>
    <n v="0"/>
    <n v="0"/>
    <x v="4455"/>
    <n v="1349488727.4572003"/>
    <x v="1706"/>
  </r>
  <r>
    <x v="4456"/>
    <n v="1087698683.7574"/>
    <n v="803144564.54059994"/>
    <n v="686158644.81289995"/>
    <n v="307296558.31"/>
    <n v="185921"/>
    <n v="17812492.539999999"/>
    <n v="13152545.625"/>
    <n v="11236747.7542"/>
    <n v="2002660"/>
    <n v="469"/>
    <n v="0"/>
    <n v="0"/>
    <n v="0"/>
    <n v="0"/>
    <n v="0"/>
    <n v="0"/>
    <n v="0"/>
    <n v="0"/>
    <n v="0"/>
    <n v="0"/>
    <n v="0"/>
    <n v="0"/>
    <n v="0"/>
    <n v="0"/>
    <n v="0"/>
    <n v="10242969.74"/>
    <n v="7563294.4989999998"/>
    <n v="6461626.1292000003"/>
    <n v="4186190"/>
    <n v="6281"/>
    <n v="2416187.87"/>
    <n v="1784086.1477999999"/>
    <n v="1524216.4206000001"/>
    <n v="588238"/>
    <n v="835"/>
    <n v="336433.75"/>
    <n v="248418.92490000001"/>
    <n v="212234.26070000001"/>
    <n v="727265"/>
    <n v="328"/>
    <n v="0"/>
    <n v="0"/>
    <n v="0"/>
    <n v="0"/>
    <n v="0"/>
    <x v="4456"/>
    <n v="825892909.73729992"/>
    <x v="1707"/>
  </r>
  <r>
    <x v="4457"/>
    <n v="1678778480.1300001"/>
    <n v="1244645966.8817"/>
    <n v="1053450351.4872"/>
    <n v="404244706"/>
    <n v="203326"/>
    <n v="29004146.02"/>
    <n v="21503666.978100002"/>
    <n v="18200392.833799999"/>
    <n v="3239817"/>
    <n v="744"/>
    <n v="0"/>
    <n v="0"/>
    <n v="0"/>
    <n v="0"/>
    <n v="0"/>
    <n v="0"/>
    <n v="0"/>
    <n v="0"/>
    <n v="0"/>
    <n v="0"/>
    <n v="0"/>
    <n v="0"/>
    <n v="0"/>
    <n v="0"/>
    <n v="0"/>
    <n v="16078172.26"/>
    <n v="11920353.099099999"/>
    <n v="10089214.5206"/>
    <n v="6817213"/>
    <n v="6783"/>
    <n v="4228315.96"/>
    <n v="3134872.4495999999"/>
    <n v="2653310.7179"/>
    <n v="1214764"/>
    <n v="1359"/>
    <n v="168244.24"/>
    <n v="124736.2396"/>
    <n v="105574.9498"/>
    <n v="349910"/>
    <n v="187"/>
    <n v="0"/>
    <n v="0"/>
    <n v="0"/>
    <n v="0"/>
    <n v="0"/>
    <x v="4457"/>
    <n v="1281329595.6481001"/>
    <x v="1708"/>
  </r>
  <r>
    <x v="4458"/>
    <n v="1709997334.77"/>
    <n v="1267509698.8880999"/>
    <n v="1076214572.8303001"/>
    <n v="432896284"/>
    <n v="216342"/>
    <n v="20260149.399999999"/>
    <n v="15017529.760600001"/>
    <n v="12751053.810799999"/>
    <n v="2205791"/>
    <n v="627"/>
    <n v="0"/>
    <n v="0"/>
    <n v="0"/>
    <n v="0"/>
    <n v="0"/>
    <n v="0"/>
    <n v="0"/>
    <n v="0"/>
    <n v="0"/>
    <n v="0"/>
    <n v="0"/>
    <n v="0"/>
    <n v="0"/>
    <n v="0"/>
    <n v="0"/>
    <n v="17607996.010000002"/>
    <n v="13051661.114800001"/>
    <n v="11081878.0351"/>
    <n v="7277378"/>
    <n v="7700"/>
    <n v="6198529.25"/>
    <n v="4594566.1923000002"/>
    <n v="3901144.9745"/>
    <n v="1887873"/>
    <n v="1955"/>
    <n v="189450.88"/>
    <n v="140427.6036"/>
    <n v="119233.98579999999"/>
    <n v="408840"/>
    <n v="196"/>
    <n v="0"/>
    <n v="0"/>
    <n v="0"/>
    <n v="0"/>
    <n v="0"/>
    <x v="4458"/>
    <n v="1300313883.5594001"/>
    <x v="1709"/>
  </r>
  <r>
    <x v="4459"/>
    <n v="1666361078.8699999"/>
    <n v="1234707379.1271"/>
    <n v="1048883413.4009"/>
    <n v="388700567"/>
    <n v="212374"/>
    <n v="17181434.68"/>
    <n v="12730760.7291"/>
    <n v="10814776.0307"/>
    <n v="1865851"/>
    <n v="418"/>
    <n v="0"/>
    <n v="0"/>
    <n v="0"/>
    <n v="0"/>
    <n v="0"/>
    <n v="0"/>
    <n v="0"/>
    <n v="0"/>
    <n v="0"/>
    <n v="0"/>
    <n v="0"/>
    <n v="0"/>
    <n v="0"/>
    <n v="0"/>
    <n v="0"/>
    <n v="20204333.66"/>
    <n v="14970608.817399999"/>
    <n v="12717526.065300001"/>
    <n v="8057325"/>
    <n v="9011"/>
    <n v="2045495.64"/>
    <n v="1515631.0314"/>
    <n v="1287527.9410999999"/>
    <n v="571674"/>
    <n v="844"/>
    <n v="122297.27"/>
    <n v="90617.42"/>
    <n v="76979.461200000005"/>
    <n v="229435"/>
    <n v="178"/>
    <n v="0"/>
    <n v="0"/>
    <n v="0"/>
    <n v="0"/>
    <n v="0"/>
    <x v="4459"/>
    <n v="1264014997.125"/>
    <x v="1710"/>
  </r>
  <r>
    <x v="4460"/>
    <n v="1854585851.1578"/>
    <n v="1371938046.4254"/>
    <n v="1171786094.1163001"/>
    <n v="460009613.94"/>
    <n v="219076"/>
    <n v="28844626.68"/>
    <n v="21337939.5473"/>
    <n v="18224948.935400002"/>
    <n v="3075332"/>
    <n v="647"/>
    <n v="0"/>
    <n v="0"/>
    <n v="0"/>
    <n v="0"/>
    <n v="0"/>
    <n v="0"/>
    <n v="0"/>
    <n v="0"/>
    <n v="0"/>
    <n v="0"/>
    <n v="0"/>
    <n v="0"/>
    <n v="0"/>
    <n v="0"/>
    <n v="0"/>
    <n v="18118970.07"/>
    <n v="13403587.8606"/>
    <n v="11448139.299900001"/>
    <n v="7457300"/>
    <n v="8104"/>
    <n v="3469639.69"/>
    <n v="2566681.2324000001"/>
    <n v="2192228.2744999998"/>
    <n v="1250828"/>
    <n v="1252"/>
    <n v="293770.75"/>
    <n v="217318.20540000001"/>
    <n v="185613.66649999999"/>
    <n v="620019"/>
    <n v="291"/>
    <n v="0"/>
    <n v="0"/>
    <n v="0"/>
    <n v="0"/>
    <n v="0"/>
    <x v="4460"/>
    <n v="1409463573.2711"/>
    <x v="1711"/>
  </r>
  <r>
    <x v="4461"/>
    <n v="1449381633.01"/>
    <n v="1073139073.7524"/>
    <n v="915244779.62240005"/>
    <n v="460813257"/>
    <n v="216578"/>
    <n v="21415870.539999999"/>
    <n v="15856560.4472"/>
    <n v="13523535.3246"/>
    <n v="2281869"/>
    <n v="491"/>
    <n v="0"/>
    <n v="0"/>
    <n v="0"/>
    <n v="0"/>
    <n v="0"/>
    <n v="0"/>
    <n v="0"/>
    <n v="0"/>
    <n v="0"/>
    <n v="0"/>
    <n v="0"/>
    <n v="0"/>
    <n v="0"/>
    <n v="0"/>
    <n v="0"/>
    <n v="8988209.4800000004"/>
    <n v="6654975.1814000001"/>
    <n v="5675807.9566000002"/>
    <n v="4217332"/>
    <n v="5017"/>
    <n v="4996546.71"/>
    <n v="3699501.4882"/>
    <n v="3155182.3125"/>
    <n v="1613821"/>
    <n v="1820"/>
    <n v="332236.09000000003"/>
    <n v="245991.4779"/>
    <n v="209797.98560000001"/>
    <n v="700867"/>
    <n v="302"/>
    <n v="0"/>
    <n v="0"/>
    <n v="0"/>
    <n v="0"/>
    <n v="0"/>
    <x v="4461"/>
    <n v="1099596102.3471"/>
    <x v="1712"/>
  </r>
  <r>
    <x v="4462"/>
    <n v="1616426538.3099999"/>
    <n v="1199396407.4423001"/>
    <n v="1018221441.4551001"/>
    <n v="523442614"/>
    <n v="231429"/>
    <n v="13629682.359999999"/>
    <n v="10113291.058800001"/>
    <n v="8585626.6834999993"/>
    <n v="1444829"/>
    <n v="419"/>
    <n v="0"/>
    <n v="0"/>
    <n v="0"/>
    <n v="0"/>
    <n v="0"/>
    <n v="0"/>
    <n v="0"/>
    <n v="0"/>
    <n v="0"/>
    <n v="0"/>
    <n v="0"/>
    <n v="0"/>
    <n v="0"/>
    <n v="0"/>
    <n v="0"/>
    <n v="9769979.2899999991"/>
    <n v="7249372.4790000003"/>
    <n v="6154317.6629999997"/>
    <n v="3420337"/>
    <n v="5254"/>
    <n v="4638077.25"/>
    <n v="3441476.0331999999"/>
    <n v="2921623.4646000001"/>
    <n v="1503093"/>
    <n v="1540"/>
    <n v="160683.71"/>
    <n v="119228.09970000001"/>
    <n v="101218.08500000001"/>
    <n v="301281"/>
    <n v="302"/>
    <n v="0"/>
    <n v="0"/>
    <n v="0"/>
    <n v="0"/>
    <n v="0"/>
    <x v="4462"/>
    <n v="1220319775.1130002"/>
    <x v="1713"/>
  </r>
  <r>
    <x v="4463"/>
    <n v="1399132800.45"/>
    <n v="1037316726.3123"/>
    <n v="884239904.22169995"/>
    <n v="405330411"/>
    <n v="201392"/>
    <n v="20772310.120000001"/>
    <n v="15400585.7948"/>
    <n v="13127921.4561"/>
    <n v="2219706"/>
    <n v="624"/>
    <n v="0"/>
    <n v="0"/>
    <n v="0"/>
    <n v="0"/>
    <n v="0"/>
    <n v="0"/>
    <n v="0"/>
    <n v="0"/>
    <n v="0"/>
    <n v="0"/>
    <n v="0"/>
    <n v="0"/>
    <n v="0"/>
    <n v="0"/>
    <n v="0"/>
    <n v="11855549.619999999"/>
    <n v="8789701.6755999997"/>
    <n v="7492605.4604000002"/>
    <n v="4872336"/>
    <n v="6161"/>
    <n v="3882123.03"/>
    <n v="2878205.0934000001"/>
    <n v="2453468.3878000001"/>
    <n v="1000549"/>
    <n v="1284"/>
    <n v="130539.69"/>
    <n v="96782.095199999996"/>
    <n v="82499.962100000004"/>
    <n v="260636"/>
    <n v="196"/>
    <n v="0"/>
    <n v="0"/>
    <n v="0"/>
    <n v="0"/>
    <n v="0"/>
    <x v="4463"/>
    <n v="1064482000.9713"/>
    <x v="1714"/>
  </r>
  <r>
    <x v="4464"/>
    <n v="1231352332.6600001"/>
    <n v="912045280.09780002"/>
    <n v="774825278.54270005"/>
    <n v="303257172"/>
    <n v="172780"/>
    <n v="19982840.379999999"/>
    <n v="14801007.6143"/>
    <n v="12574150.755100001"/>
    <n v="2177240"/>
    <n v="623"/>
    <n v="0"/>
    <n v="0"/>
    <n v="0"/>
    <n v="0"/>
    <n v="0"/>
    <n v="0"/>
    <n v="0"/>
    <n v="0"/>
    <n v="0"/>
    <n v="0"/>
    <n v="0"/>
    <n v="0"/>
    <n v="0"/>
    <n v="0"/>
    <n v="0"/>
    <n v="32630874.670000002"/>
    <n v="24169227.960900001"/>
    <n v="20532893.701200001"/>
    <n v="12137600"/>
    <n v="10087"/>
    <n v="5919544.21"/>
    <n v="4384522.7834999999"/>
    <n v="3724857.9221999999"/>
    <n v="1365429"/>
    <n v="1180"/>
    <n v="294252.34999999998"/>
    <n v="217948.5594"/>
    <n v="185157.53210000001"/>
    <n v="625322"/>
    <n v="241"/>
    <n v="0"/>
    <n v="0"/>
    <n v="0"/>
    <n v="0"/>
    <n v="0"/>
    <x v="4464"/>
    <n v="955617987.0158999"/>
    <x v="1715"/>
  </r>
  <r>
    <x v="4465"/>
    <n v="1294249868.6800001"/>
    <n v="959556545.58130002"/>
    <n v="813635423.82599998"/>
    <n v="383841133"/>
    <n v="193409"/>
    <n v="21733762.120000001"/>
    <n v="16113406.079500001"/>
    <n v="13663017.6149"/>
    <n v="2379244"/>
    <n v="755"/>
    <n v="0"/>
    <n v="0"/>
    <n v="0"/>
    <n v="0"/>
    <n v="0"/>
    <n v="0"/>
    <n v="0"/>
    <n v="0"/>
    <n v="0"/>
    <n v="0"/>
    <n v="0"/>
    <n v="0"/>
    <n v="0"/>
    <n v="0"/>
    <n v="0"/>
    <n v="22820986.780000001"/>
    <n v="16919474.184500001"/>
    <n v="14346505.8025"/>
    <n v="8220698"/>
    <n v="7534"/>
    <n v="4699436.28"/>
    <n v="3484160.9430999998"/>
    <n v="2954319.6579999998"/>
    <n v="1313151"/>
    <n v="1392"/>
    <n v="213570.51"/>
    <n v="158341.12539999999"/>
    <n v="134261.9664"/>
    <n v="458670"/>
    <n v="249"/>
    <n v="0"/>
    <n v="0"/>
    <n v="0"/>
    <n v="0"/>
    <n v="0"/>
    <x v="4465"/>
    <n v="996231927.91379988"/>
    <x v="1716"/>
  </r>
  <r>
    <x v="4466"/>
    <n v="1072881540.05"/>
    <n v="796852005.38469994"/>
    <n v="670090275.46689999"/>
    <n v="305773793"/>
    <n v="174992"/>
    <n v="14344686.460000001"/>
    <n v="10654104.6197"/>
    <n v="8959269.5396999996"/>
    <n v="1566746"/>
    <n v="504"/>
    <n v="0"/>
    <n v="0"/>
    <n v="0"/>
    <n v="0"/>
    <n v="0"/>
    <n v="0"/>
    <n v="0"/>
    <n v="0"/>
    <n v="0"/>
    <n v="0"/>
    <n v="0"/>
    <n v="0"/>
    <n v="0"/>
    <n v="0"/>
    <n v="0"/>
    <n v="26790938.25"/>
    <n v="19898201.314599998"/>
    <n v="16732832.583799999"/>
    <n v="9558260"/>
    <n v="8406"/>
    <n v="2208604.69"/>
    <n v="1640377.8149000001"/>
    <n v="1379429.5734000001"/>
    <n v="586348"/>
    <n v="930"/>
    <n v="211801.74"/>
    <n v="157309.67019999999"/>
    <n v="132285.1415"/>
    <n v="459965"/>
    <n v="224"/>
    <n v="0"/>
    <n v="0"/>
    <n v="0"/>
    <n v="0"/>
    <n v="0"/>
    <x v="4466"/>
    <n v="829201998.80409992"/>
    <x v="1717"/>
  </r>
  <r>
    <x v="4467"/>
    <n v="1214028911.0999999"/>
    <n v="905248610.17079997"/>
    <n v="759242596.05999994"/>
    <n v="311572182"/>
    <n v="185724"/>
    <n v="20043246.34"/>
    <n v="14945377.9286"/>
    <n v="12534863.252"/>
    <n v="2193908"/>
    <n v="552"/>
    <n v="0"/>
    <n v="0"/>
    <n v="0"/>
    <n v="0"/>
    <n v="0"/>
    <n v="0"/>
    <n v="0"/>
    <n v="0"/>
    <n v="0"/>
    <n v="0"/>
    <n v="0"/>
    <n v="0"/>
    <n v="0"/>
    <n v="0"/>
    <n v="0"/>
    <n v="34820116.420000002"/>
    <n v="25963847.901000001"/>
    <n v="21776182.876800001"/>
    <n v="12711781"/>
    <n v="10556"/>
    <n v="14338445.109999999"/>
    <n v="10691555.521600001"/>
    <n v="8967132.6516999993"/>
    <n v="2958235"/>
    <n v="1942"/>
    <n v="77102.58"/>
    <n v="57492.043799999999"/>
    <n v="48219.249499999998"/>
    <n v="159320"/>
    <n v="154"/>
    <n v="0"/>
    <n v="0"/>
    <n v="0"/>
    <n v="0"/>
    <n v="0"/>
    <x v="4467"/>
    <n v="956906883.56579995"/>
    <x v="1718"/>
  </r>
  <r>
    <x v="4468"/>
    <n v="1260332423.1199999"/>
    <n v="943291986.46809995"/>
    <n v="784374174.20959997"/>
    <n v="335080145"/>
    <n v="184657"/>
    <n v="17123219.02"/>
    <n v="12815821.4355"/>
    <n v="10656720.823999999"/>
    <n v="1868305"/>
    <n v="462"/>
    <n v="0"/>
    <n v="0"/>
    <n v="0"/>
    <n v="0"/>
    <n v="0"/>
    <n v="0"/>
    <n v="0"/>
    <n v="0"/>
    <n v="0"/>
    <n v="0"/>
    <n v="0"/>
    <n v="0"/>
    <n v="0"/>
    <n v="0"/>
    <n v="0"/>
    <n v="50777797.549999997"/>
    <n v="38004488.848099999"/>
    <n v="31601815.751800001"/>
    <n v="16552229"/>
    <n v="13717"/>
    <n v="2739995.39"/>
    <n v="2050741.2544"/>
    <n v="1705249.8071000001"/>
    <n v="728291"/>
    <n v="1038"/>
    <n v="133327.62"/>
    <n v="99788.6535"/>
    <n v="82977.109800000006"/>
    <n v="288917"/>
    <n v="173"/>
    <n v="0"/>
    <n v="0"/>
    <n v="0"/>
    <n v="0"/>
    <n v="0"/>
    <x v="4468"/>
    <n v="996262826.6595999"/>
    <x v="1719"/>
  </r>
  <r>
    <x v="4469"/>
    <n v="1135960534.1900001"/>
    <n v="847668483.09080005"/>
    <n v="705609375.8556"/>
    <n v="285439363"/>
    <n v="178986"/>
    <n v="17326268.34"/>
    <n v="12929086.1428"/>
    <n v="10762325.8215"/>
    <n v="1906185"/>
    <n v="610"/>
    <n v="0"/>
    <n v="0"/>
    <n v="0"/>
    <n v="0"/>
    <n v="0"/>
    <n v="0"/>
    <n v="0"/>
    <n v="0"/>
    <n v="0"/>
    <n v="0"/>
    <n v="0"/>
    <n v="0"/>
    <n v="0"/>
    <n v="0"/>
    <n v="0"/>
    <n v="25444667.640000001"/>
    <n v="18987140.989500001"/>
    <n v="15805123.075999999"/>
    <n v="8946222"/>
    <n v="8692"/>
    <n v="3196637.24"/>
    <n v="2385372.1663000002"/>
    <n v="1985612.2989000001"/>
    <n v="884481"/>
    <n v="835"/>
    <n v="629558.52"/>
    <n v="469784.73249999998"/>
    <n v="391054.42570000002"/>
    <n v="1224092"/>
    <n v="560"/>
    <n v="0"/>
    <n v="0"/>
    <n v="0"/>
    <n v="0"/>
    <n v="0"/>
    <x v="4469"/>
    <n v="882439867.12190008"/>
    <x v="1720"/>
  </r>
  <r>
    <x v="4470"/>
    <n v="1074025339.1900001"/>
    <n v="799721026.94710004"/>
    <n v="666599639.51709998"/>
    <n v="304240234"/>
    <n v="165807"/>
    <n v="14484011.1"/>
    <n v="10784818.3917"/>
    <n v="8989579.8783999998"/>
    <n v="1600151"/>
    <n v="390"/>
    <n v="0"/>
    <n v="0"/>
    <n v="0"/>
    <n v="0"/>
    <n v="0"/>
    <n v="0"/>
    <n v="0"/>
    <n v="0"/>
    <n v="0"/>
    <n v="0"/>
    <n v="0"/>
    <n v="0"/>
    <n v="0"/>
    <n v="0"/>
    <n v="0"/>
    <n v="16528644.59"/>
    <n v="12307255.8377"/>
    <n v="10258592.719699999"/>
    <n v="5902075"/>
    <n v="9126"/>
    <n v="6580966.1500000004"/>
    <n v="4900198.1756999996"/>
    <n v="4084512.2579000001"/>
    <n v="1915802"/>
    <n v="1887"/>
    <n v="507899.1"/>
    <n v="378182.50189999997"/>
    <n v="315230.32520000002"/>
    <n v="943204"/>
    <n v="536"/>
    <n v="0"/>
    <n v="0"/>
    <n v="0"/>
    <n v="0"/>
    <n v="0"/>
    <x v="4470"/>
    <n v="828091481.85409999"/>
    <x v="1721"/>
  </r>
  <r>
    <x v="4471"/>
    <n v="1012843909.79"/>
    <n v="755008505.24790001"/>
    <n v="628822195.18840003"/>
    <n v="308429084"/>
    <n v="173705"/>
    <n v="15062484.880000001"/>
    <n v="11228091.598999999"/>
    <n v="9351514.7948000003"/>
    <n v="1654443"/>
    <n v="418"/>
    <n v="0"/>
    <n v="0"/>
    <n v="0"/>
    <n v="0"/>
    <n v="0"/>
    <n v="0"/>
    <n v="0"/>
    <n v="0"/>
    <n v="0"/>
    <n v="0"/>
    <n v="0"/>
    <n v="0"/>
    <n v="0"/>
    <n v="0"/>
    <n v="0"/>
    <n v="19098451.329999998"/>
    <n v="14236639.0831"/>
    <n v="11857236.8101"/>
    <n v="6262757"/>
    <n v="10048"/>
    <n v="15047787.5"/>
    <n v="11217135.669"/>
    <n v="9342389.9547000006"/>
    <n v="3178562"/>
    <n v="2576"/>
    <n v="613046.31999999995"/>
    <n v="456985.70260000002"/>
    <n v="380608.6298"/>
    <n v="1185942"/>
    <n v="566"/>
    <n v="0"/>
    <n v="0"/>
    <n v="0"/>
    <n v="0"/>
    <n v="0"/>
    <x v="4471"/>
    <n v="792147357.30159998"/>
    <x v="1722"/>
  </r>
  <r>
    <x v="4472"/>
    <n v="901213712.16999996"/>
    <n v="671595284.42509997"/>
    <n v="560874851.98529994"/>
    <n v="284294532"/>
    <n v="159824"/>
    <n v="17271918.960000001"/>
    <n v="12871241.4934"/>
    <n v="10749264.9739"/>
    <n v="1905532"/>
    <n v="467"/>
    <n v="0"/>
    <n v="0"/>
    <n v="0"/>
    <n v="0"/>
    <n v="0"/>
    <n v="0"/>
    <n v="0"/>
    <n v="0"/>
    <n v="0"/>
    <n v="0"/>
    <n v="0"/>
    <n v="0"/>
    <n v="0"/>
    <n v="0"/>
    <n v="0"/>
    <n v="23769388.289999999"/>
    <n v="17713233.691"/>
    <n v="14792997.4421"/>
    <n v="8063382"/>
    <n v="8989"/>
    <n v="5033029.63"/>
    <n v="3750674.1411000001"/>
    <n v="3132331.1115000001"/>
    <n v="1523184"/>
    <n v="1695"/>
    <n v="297597.32"/>
    <n v="221773.09779999999"/>
    <n v="185211.17749999999"/>
    <n v="468787"/>
    <n v="388"/>
    <n v="0"/>
    <n v="0"/>
    <n v="0"/>
    <n v="0"/>
    <n v="0"/>
    <x v="4472"/>
    <n v="706152206.8484"/>
    <x v="1723"/>
  </r>
  <r>
    <x v="4473"/>
    <n v="1204900385.8399999"/>
    <n v="896569972.34909999"/>
    <n v="754713677.31910002"/>
    <n v="360640736"/>
    <n v="175781"/>
    <n v="15416681.68"/>
    <n v="11471598.839199999"/>
    <n v="9656549.7525999993"/>
    <n v="1691475"/>
    <n v="476"/>
    <n v="0"/>
    <n v="0"/>
    <n v="0"/>
    <n v="0"/>
    <n v="0"/>
    <n v="0"/>
    <n v="0"/>
    <n v="0"/>
    <n v="0"/>
    <n v="0"/>
    <n v="0"/>
    <n v="0"/>
    <n v="0"/>
    <n v="0"/>
    <n v="0"/>
    <n v="17625164.640000001"/>
    <n v="13114937.5995"/>
    <n v="11039877.632300001"/>
    <n v="5557736"/>
    <n v="7175"/>
    <n v="4621009.63"/>
    <n v="3438507.0540999998"/>
    <n v="2894462.6557999998"/>
    <n v="1374886"/>
    <n v="1549"/>
    <n v="1233425.8700000001"/>
    <n v="917795.8702"/>
    <n v="772581.19010000001"/>
    <n v="2495534"/>
    <n v="688"/>
    <n v="0"/>
    <n v="0"/>
    <n v="0"/>
    <n v="0"/>
    <n v="0"/>
    <x v="4473"/>
    <n v="925512811.71210015"/>
    <x v="1724"/>
  </r>
  <r>
    <x v="4474"/>
    <n v="1335059273.4000001"/>
    <n v="992314013.23029995"/>
    <n v="839237662.43400002"/>
    <n v="350599419"/>
    <n v="189635"/>
    <n v="17112757.739999998"/>
    <n v="12719457.2172"/>
    <n v="10757328.2248"/>
    <n v="1859747"/>
    <n v="486"/>
    <n v="0"/>
    <n v="0"/>
    <n v="0"/>
    <n v="0"/>
    <n v="0"/>
    <n v="0"/>
    <n v="0"/>
    <n v="0"/>
    <n v="0"/>
    <n v="0"/>
    <n v="0"/>
    <n v="0"/>
    <n v="0"/>
    <n v="0"/>
    <n v="0"/>
    <n v="14876723.619999999"/>
    <n v="11057472.588099999"/>
    <n v="9351724.6794000007"/>
    <n v="4804300"/>
    <n v="5752"/>
    <n v="2256417.04"/>
    <n v="1677134.7109000001"/>
    <n v="1418416.5451"/>
    <n v="662122"/>
    <n v="799"/>
    <n v="763451.87"/>
    <n v="567453.44880000001"/>
    <n v="479916.9412"/>
    <n v="1366980"/>
    <n v="632"/>
    <n v="0"/>
    <n v="0"/>
    <n v="0"/>
    <n v="0"/>
    <n v="0"/>
    <x v="4474"/>
    <n v="1018335531.1952999"/>
    <x v="1725"/>
  </r>
  <r>
    <x v="4475"/>
    <n v="1292174868.05"/>
    <n v="962442177.90110004"/>
    <n v="811056281.72860003"/>
    <n v="374411214"/>
    <n v="198046"/>
    <n v="15545701.52"/>
    <n v="11578803.456"/>
    <n v="9757532.9650999997"/>
    <n v="1668491"/>
    <n v="569"/>
    <n v="0"/>
    <n v="0"/>
    <n v="0"/>
    <n v="0"/>
    <n v="0"/>
    <n v="0"/>
    <n v="0"/>
    <n v="0"/>
    <n v="0"/>
    <n v="0"/>
    <n v="0"/>
    <n v="0"/>
    <n v="0"/>
    <n v="0"/>
    <n v="0"/>
    <n v="25097410.289999999"/>
    <n v="18693140.391800001"/>
    <n v="15752830.9628"/>
    <n v="9447267"/>
    <n v="8180"/>
    <n v="3835370.66"/>
    <n v="2856674.1099"/>
    <n v="2407337.8484"/>
    <n v="920498"/>
    <n v="1030"/>
    <n v="514349.81"/>
    <n v="383099.8138"/>
    <n v="322840.70419999998"/>
    <n v="672521"/>
    <n v="645"/>
    <n v="0"/>
    <n v="0"/>
    <n v="0"/>
    <n v="0"/>
    <n v="0"/>
    <x v="4475"/>
    <n v="995953895.67260003"/>
    <x v="1726"/>
  </r>
  <r>
    <x v="4476"/>
    <n v="876682559.61000001"/>
    <n v="653509176.00450003"/>
    <n v="550991489.91890001"/>
    <n v="318056774"/>
    <n v="194114"/>
    <n v="20719166.32"/>
    <n v="15444775.4901"/>
    <n v="13021913.343"/>
    <n v="2132823"/>
    <n v="672"/>
    <n v="0"/>
    <n v="0"/>
    <n v="0"/>
    <n v="0"/>
    <n v="0"/>
    <n v="0"/>
    <n v="0"/>
    <n v="0"/>
    <n v="0"/>
    <n v="0"/>
    <n v="0"/>
    <n v="0"/>
    <n v="0"/>
    <n v="0"/>
    <n v="0"/>
    <n v="38831633.68"/>
    <n v="28946428.386100002"/>
    <n v="24405526.792800002"/>
    <n v="13755165"/>
    <n v="12651"/>
    <n v="3751230.59"/>
    <n v="2796295.6318000001"/>
    <n v="2357633.4547999999"/>
    <n v="1137836"/>
    <n v="1477"/>
    <n v="823507.55"/>
    <n v="613870.70440000005"/>
    <n v="517571.20860000001"/>
    <n v="1655074"/>
    <n v="593"/>
    <n v="0"/>
    <n v="0"/>
    <n v="0"/>
    <n v="0"/>
    <n v="0"/>
    <x v="4476"/>
    <n v="701310546.21690011"/>
    <x v="1727"/>
  </r>
  <r>
    <x v="4477"/>
    <n v="1131479646.1500001"/>
    <n v="842878163.10339999"/>
    <n v="710817719.65699995"/>
    <n v="444777053"/>
    <n v="218517"/>
    <n v="19539820.199999999"/>
    <n v="14555885.131100001"/>
    <n v="12275298.529999999"/>
    <n v="2051349"/>
    <n v="598"/>
    <n v="0"/>
    <n v="0"/>
    <n v="0"/>
    <n v="0"/>
    <n v="0"/>
    <n v="0"/>
    <n v="0"/>
    <n v="0"/>
    <n v="0"/>
    <n v="0"/>
    <n v="0"/>
    <n v="0"/>
    <n v="0"/>
    <n v="0"/>
    <n v="0"/>
    <n v="35502157.899999999"/>
    <n v="26446780.318799999"/>
    <n v="22303152.3433"/>
    <n v="9974574"/>
    <n v="13955"/>
    <n v="3130249.41"/>
    <n v="2331830.6094"/>
    <n v="1966484.1122999999"/>
    <n v="858937"/>
    <n v="1233"/>
    <n v="448491.84"/>
    <n v="334097.02029999997"/>
    <n v="281751.37579999998"/>
    <n v="818450"/>
    <n v="525"/>
    <n v="0"/>
    <n v="0"/>
    <n v="0"/>
    <n v="0"/>
    <n v="0"/>
    <x v="4477"/>
    <n v="886546756.18300009"/>
    <x v="1728"/>
  </r>
  <r>
    <x v="4478"/>
    <n v="1138126023.0799999"/>
    <n v="848524582.92700005"/>
    <n v="712085355.11479998"/>
    <n v="362420682"/>
    <n v="205345"/>
    <n v="17423529.300000001"/>
    <n v="12990031.536599999"/>
    <n v="10901288.431500001"/>
    <n v="1847261"/>
    <n v="509"/>
    <n v="0"/>
    <n v="0"/>
    <n v="0"/>
    <n v="0"/>
    <n v="0"/>
    <n v="0"/>
    <n v="0"/>
    <n v="0"/>
    <n v="0"/>
    <n v="0"/>
    <n v="0"/>
    <n v="0"/>
    <n v="0"/>
    <n v="0"/>
    <n v="0"/>
    <n v="15691007.359999999"/>
    <n v="11698357.832"/>
    <n v="9817310.4923999999"/>
    <n v="4509590"/>
    <n v="7575"/>
    <n v="13138377.550000001"/>
    <n v="9795256.5048999991"/>
    <n v="8220219.9523999998"/>
    <n v="2541573"/>
    <n v="1892"/>
    <n v="1741193.15"/>
    <n v="1298138.4850999999"/>
    <n v="1089403.2097"/>
    <n v="3511031"/>
    <n v="1253"/>
    <n v="0"/>
    <n v="0"/>
    <n v="0"/>
    <n v="0"/>
    <n v="0"/>
    <x v="4478"/>
    <n v="884306367.28560007"/>
    <x v="1729"/>
  </r>
  <r>
    <x v="4479"/>
    <n v="1171636836.0699999"/>
    <n v="872987732.70990002"/>
    <n v="737203068.06140006"/>
    <n v="389418087"/>
    <n v="211432"/>
    <n v="20640837.879999999"/>
    <n v="15379508.143999999"/>
    <n v="12987376.757099999"/>
    <n v="2173429"/>
    <n v="496"/>
    <n v="0"/>
    <n v="0"/>
    <n v="0"/>
    <n v="0"/>
    <n v="0"/>
    <n v="0"/>
    <n v="0"/>
    <n v="0"/>
    <n v="0"/>
    <n v="0"/>
    <n v="0"/>
    <n v="0"/>
    <n v="0"/>
    <n v="0"/>
    <n v="0"/>
    <n v="15408848.09"/>
    <n v="11481147.522500001"/>
    <n v="9695367.8286000006"/>
    <n v="5435916"/>
    <n v="6984"/>
    <n v="9180671.5399999991"/>
    <n v="6840527.1886999998"/>
    <n v="5776550.3932999996"/>
    <n v="1805497"/>
    <n v="1341"/>
    <n v="1050672.6299999999"/>
    <n v="782857.18649999995"/>
    <n v="661091.44279999996"/>
    <n v="2231803"/>
    <n v="841"/>
    <n v="0"/>
    <n v="0"/>
    <n v="0"/>
    <n v="0"/>
    <n v="0"/>
    <x v="4479"/>
    <n v="907471772.75160003"/>
    <x v="1730"/>
  </r>
  <r>
    <x v="4480"/>
    <n v="1271105951.5727999"/>
    <n v="947949848.29059994"/>
    <n v="801251860.54770005"/>
    <n v="431864722.81999999"/>
    <n v="221725"/>
    <n v="20531575.219999999"/>
    <n v="15311787.023600001"/>
    <n v="12942243.583000001"/>
    <n v="2147095"/>
    <n v="556"/>
    <n v="0"/>
    <n v="0"/>
    <n v="0"/>
    <n v="0"/>
    <n v="0"/>
    <n v="0"/>
    <n v="0"/>
    <n v="0"/>
    <n v="0"/>
    <n v="0"/>
    <n v="0"/>
    <n v="0"/>
    <n v="0"/>
    <n v="0"/>
    <n v="0"/>
    <n v="43040960.049999997"/>
    <n v="32098560.705499999"/>
    <n v="27131215.3618"/>
    <n v="13888834"/>
    <n v="13629"/>
    <n v="3229773.66"/>
    <n v="2408661.0932999998"/>
    <n v="2035913.8048"/>
    <n v="842273"/>
    <n v="870"/>
    <n v="614886.56999999995"/>
    <n v="458562.58480000001"/>
    <n v="387598.69520000002"/>
    <n v="1151259"/>
    <n v="616"/>
    <n v="0"/>
    <n v="0"/>
    <n v="0"/>
    <n v="0"/>
    <n v="0"/>
    <x v="4480"/>
    <n v="998227419.69779992"/>
    <x v="1731"/>
  </r>
  <r>
    <x v="4481"/>
    <n v="716160155.74000001"/>
    <n v="533174624.58310002"/>
    <n v="450160384.52450001"/>
    <n v="311695761"/>
    <n v="152561"/>
    <n v="13632735.800000001"/>
    <n v="10149445.949999999"/>
    <n v="8569197.1840000004"/>
    <n v="1431998"/>
    <n v="319"/>
    <n v="0"/>
    <n v="0"/>
    <n v="0"/>
    <n v="0"/>
    <n v="0"/>
    <n v="0"/>
    <n v="0"/>
    <n v="0"/>
    <n v="0"/>
    <n v="0"/>
    <n v="0"/>
    <n v="0"/>
    <n v="0"/>
    <n v="0"/>
    <n v="0"/>
    <n v="11400162.23"/>
    <n v="8487315.5374999996"/>
    <n v="7165857.2066000002"/>
    <n v="3845080"/>
    <n v="6396"/>
    <n v="1795465.53"/>
    <n v="1336707.5119"/>
    <n v="1128584.7822"/>
    <n v="494904"/>
    <n v="720"/>
    <n v="368448.19"/>
    <n v="274306.27610000002"/>
    <n v="231597.32860000001"/>
    <n v="687023"/>
    <n v="393"/>
    <n v="0"/>
    <n v="0"/>
    <n v="0"/>
    <n v="0"/>
    <n v="0"/>
    <x v="4481"/>
    <n v="553422399.85860002"/>
    <x v="1732"/>
  </r>
  <r>
    <x v="4482"/>
    <n v="1223231717.77"/>
    <n v="912178760.45490003"/>
    <n v="767782900.93519998"/>
    <n v="372925112"/>
    <n v="192544"/>
    <n v="19195371.760000002"/>
    <n v="14314222.043299999"/>
    <n v="12048312.6789"/>
    <n v="1989951"/>
    <n v="565"/>
    <n v="0"/>
    <n v="0"/>
    <n v="0"/>
    <n v="0"/>
    <n v="0"/>
    <n v="0"/>
    <n v="0"/>
    <n v="0"/>
    <n v="0"/>
    <n v="0"/>
    <n v="0"/>
    <n v="0"/>
    <n v="0"/>
    <n v="0"/>
    <n v="0"/>
    <n v="14428652.189999999"/>
    <n v="10759621.3199"/>
    <n v="9056397.3072999995"/>
    <n v="4509974"/>
    <n v="7292"/>
    <n v="1840684.48"/>
    <n v="1372620.7904999999"/>
    <n v="1155337.9864000001"/>
    <n v="499658"/>
    <n v="683"/>
    <n v="1260233.5900000001"/>
    <n v="939771.50630000001"/>
    <n v="791007.77679999999"/>
    <n v="2591598"/>
    <n v="679"/>
    <n v="0"/>
    <n v="0"/>
    <n v="0"/>
    <n v="0"/>
    <n v="0"/>
    <x v="4482"/>
    <n v="939564996.11490011"/>
    <x v="1733"/>
  </r>
  <r>
    <x v="4483"/>
    <n v="1437840041.76"/>
    <n v="1080432853.7421"/>
    <n v="895348428.76890004"/>
    <n v="379546295"/>
    <n v="200921"/>
    <n v="20790663.68"/>
    <n v="15622680.853599999"/>
    <n v="12946424.8583"/>
    <n v="2110383"/>
    <n v="629"/>
    <n v="0"/>
    <n v="0"/>
    <n v="0"/>
    <n v="0"/>
    <n v="0"/>
    <n v="0"/>
    <n v="0"/>
    <n v="0"/>
    <n v="0"/>
    <n v="0"/>
    <n v="0"/>
    <n v="0"/>
    <n v="0"/>
    <n v="0"/>
    <n v="0"/>
    <n v="17561574.399999999"/>
    <n v="13196253.682"/>
    <n v="10935658.758300001"/>
    <n v="5776027"/>
    <n v="8812"/>
    <n v="3518606.78"/>
    <n v="2643978.6444000001"/>
    <n v="2191049.7415999998"/>
    <n v="855290"/>
    <n v="1093"/>
    <n v="735195.08"/>
    <n v="552445.95730000001"/>
    <n v="457808.75520000001"/>
    <n v="1298354"/>
    <n v="681"/>
    <n v="0"/>
    <n v="0"/>
    <n v="0"/>
    <n v="0"/>
    <n v="0"/>
    <x v="4483"/>
    <n v="1112448212.8793998"/>
    <x v="1734"/>
  </r>
  <r>
    <x v="4484"/>
    <n v="1177587269.8599999"/>
    <n v="886136857.44599998"/>
    <n v="732877315.07340002"/>
    <n v="378172302"/>
    <n v="179927"/>
    <n v="9329292.6400000006"/>
    <n v="7020312.0175000001"/>
    <n v="5806131.8397000004"/>
    <n v="946500"/>
    <n v="329"/>
    <n v="0"/>
    <n v="0"/>
    <n v="0"/>
    <n v="0"/>
    <n v="0"/>
    <n v="0"/>
    <n v="0"/>
    <n v="0"/>
    <n v="0"/>
    <n v="0"/>
    <n v="0"/>
    <n v="0"/>
    <n v="0"/>
    <n v="0"/>
    <n v="0"/>
    <n v="15693984.01"/>
    <n v="11809755.444399999"/>
    <n v="9767229.2818"/>
    <n v="7287006"/>
    <n v="6683"/>
    <n v="2471539.81"/>
    <n v="1859838.8215999999"/>
    <n v="1538175.1369"/>
    <n v="756449"/>
    <n v="723"/>
    <n v="455303.6"/>
    <n v="342616.90120000002"/>
    <n v="283360.46799999999"/>
    <n v="840531"/>
    <n v="408"/>
    <n v="0"/>
    <n v="0"/>
    <n v="0"/>
    <n v="0"/>
    <n v="0"/>
    <x v="4484"/>
    <n v="907169380.63069999"/>
    <x v="1735"/>
  </r>
  <r>
    <x v="4485"/>
    <n v="1411533880.28"/>
    <n v="1063302358.0264"/>
    <n v="878803312.33969998"/>
    <n v="375529034"/>
    <n v="181250"/>
    <n v="19613654.280000001"/>
    <n v="14774880.8136"/>
    <n v="12211215.4651"/>
    <n v="1966665"/>
    <n v="730"/>
    <n v="0"/>
    <n v="0"/>
    <n v="0"/>
    <n v="0"/>
    <n v="0"/>
    <n v="0"/>
    <n v="0"/>
    <n v="0"/>
    <n v="0"/>
    <n v="0"/>
    <n v="0"/>
    <n v="0"/>
    <n v="0"/>
    <n v="0"/>
    <n v="0"/>
    <n v="14601379.49"/>
    <n v="10999155.924699999"/>
    <n v="9090635.9669000003"/>
    <n v="4883447"/>
    <n v="5005"/>
    <n v="2551434.8199999998"/>
    <n v="1921984.7985"/>
    <n v="1588491.3585000001"/>
    <n v="527221"/>
    <n v="754"/>
    <n v="679784.74"/>
    <n v="512078.90019999997"/>
    <n v="423225.46380000003"/>
    <n v="1189505"/>
    <n v="513"/>
    <n v="0"/>
    <n v="0"/>
    <n v="0"/>
    <n v="0"/>
    <n v="0"/>
    <x v="4485"/>
    <n v="1091510458.4633999"/>
    <x v="1736"/>
  </r>
  <r>
    <x v="4486"/>
    <n v="1602110660.8959999"/>
    <n v="1208137139.6545999"/>
    <n v="995347080.57650006"/>
    <n v="356434098.99000001"/>
    <n v="181825"/>
    <n v="18652215.079999998"/>
    <n v="14065466.465600001"/>
    <n v="11588105.7903"/>
    <n v="1837847"/>
    <n v="622"/>
    <n v="0"/>
    <n v="0"/>
    <n v="0"/>
    <n v="0"/>
    <n v="0"/>
    <n v="0"/>
    <n v="0"/>
    <n v="0"/>
    <n v="0"/>
    <n v="0"/>
    <n v="0"/>
    <n v="0"/>
    <n v="0"/>
    <n v="0"/>
    <n v="0"/>
    <n v="24014437.059999999"/>
    <n v="18109069.497000001"/>
    <n v="14919506.125700001"/>
    <n v="7164077"/>
    <n v="6770"/>
    <n v="1914611.32"/>
    <n v="1443791.0564999999"/>
    <n v="1189495.1044000001"/>
    <n v="434619"/>
    <n v="637"/>
    <n v="1764460.22"/>
    <n v="1330563.4717999999"/>
    <n v="1096210.3751999999"/>
    <n v="3425748"/>
    <n v="824"/>
    <n v="0"/>
    <n v="0"/>
    <n v="0"/>
    <n v="0"/>
    <n v="0"/>
    <x v="4486"/>
    <n v="1243086030.1454999"/>
    <x v="1737"/>
  </r>
  <r>
    <x v="4487"/>
    <n v="1928354431.8299999"/>
    <n v="1453387422.2414999"/>
    <n v="1201317238.8673999"/>
    <n v="479218964"/>
    <n v="207134"/>
    <n v="18796730.800000001"/>
    <n v="14166966.2345"/>
    <n v="11709899.576400001"/>
    <n v="1798235"/>
    <n v="673"/>
    <n v="0"/>
    <n v="0"/>
    <n v="0"/>
    <n v="0"/>
    <n v="0"/>
    <n v="0"/>
    <n v="0"/>
    <n v="0"/>
    <n v="0"/>
    <n v="0"/>
    <n v="0"/>
    <n v="0"/>
    <n v="0"/>
    <n v="0"/>
    <n v="0"/>
    <n v="25578606.32"/>
    <n v="19278418.993099999"/>
    <n v="15934840.717700001"/>
    <n v="7386690"/>
    <n v="7988"/>
    <n v="3346419.39"/>
    <n v="2522173.1910999999"/>
    <n v="2084736.7243999999"/>
    <n v="770672"/>
    <n v="923"/>
    <n v="1260561.99"/>
    <n v="950076.86919999996"/>
    <n v="785299.02190000005"/>
    <n v="2268743"/>
    <n v="697"/>
    <n v="0"/>
    <n v="0"/>
    <n v="0"/>
    <n v="0"/>
    <n v="0"/>
    <x v="4487"/>
    <n v="1490305057.5293996"/>
    <x v="1738"/>
  </r>
  <r>
    <x v="4488"/>
    <n v="1375441674.4300001"/>
    <n v="1033855738.4471"/>
    <n v="852669812.42949998"/>
    <n v="341434594"/>
    <n v="182685"/>
    <n v="21283659.93"/>
    <n v="15997940.4164"/>
    <n v="13194259.456900001"/>
    <n v="2097528"/>
    <n v="718"/>
    <n v="0"/>
    <n v="0"/>
    <n v="0"/>
    <n v="0"/>
    <n v="0"/>
    <n v="0"/>
    <n v="0"/>
    <n v="0"/>
    <n v="0"/>
    <n v="0"/>
    <n v="0"/>
    <n v="0"/>
    <n v="0"/>
    <n v="0"/>
    <n v="0"/>
    <n v="46735913.700000003"/>
    <n v="35129219.557999998"/>
    <n v="28972731.820700001"/>
    <n v="12575830"/>
    <n v="9455"/>
    <n v="2847979.02"/>
    <n v="2140693.7913000002"/>
    <n v="1765531.5974999999"/>
    <n v="649652"/>
    <n v="928"/>
    <n v="951029.18"/>
    <n v="714844.54299999995"/>
    <n v="589566.16449999996"/>
    <n v="1857092"/>
    <n v="573"/>
    <n v="0"/>
    <n v="0"/>
    <n v="0"/>
    <n v="0"/>
    <n v="0"/>
    <x v="4488"/>
    <n v="1087838436.7558"/>
    <x v="1739"/>
  </r>
  <r>
    <x v="4489"/>
    <n v="1249869102.7"/>
    <n v="940458316.55379999"/>
    <n v="778492122.51639998"/>
    <n v="295377021"/>
    <n v="157769"/>
    <n v="15269656.67"/>
    <n v="11489583.6494"/>
    <n v="9510841.8997000009"/>
    <n v="1489143"/>
    <n v="501"/>
    <n v="0"/>
    <n v="0"/>
    <n v="0"/>
    <n v="0"/>
    <n v="0"/>
    <n v="0"/>
    <n v="0"/>
    <n v="0"/>
    <n v="0"/>
    <n v="0"/>
    <n v="0"/>
    <n v="0"/>
    <n v="0"/>
    <n v="0"/>
    <n v="0"/>
    <n v="20134644.359999999"/>
    <n v="15150221.489800001"/>
    <n v="12541042.8901"/>
    <n v="5453873"/>
    <n v="5643"/>
    <n v="1683562.9"/>
    <n v="1266789.24"/>
    <n v="1048622.1738"/>
    <n v="377218"/>
    <n v="560"/>
    <n v="1599043.34"/>
    <n v="1203192.8818999999"/>
    <n v="995978.41170000006"/>
    <n v="3223403"/>
    <n v="761"/>
    <n v="0"/>
    <n v="0"/>
    <n v="0"/>
    <n v="0"/>
    <n v="0"/>
    <x v="4489"/>
    <n v="969568103.81489992"/>
    <x v="1740"/>
  </r>
  <r>
    <x v="4490"/>
    <n v="2046347478.3099999"/>
    <n v="1539533161.5332999"/>
    <n v="1275141748.6977"/>
    <n v="520564070"/>
    <n v="217205"/>
    <n v="20985768.41"/>
    <n v="15788269.9443"/>
    <n v="13076874.6324"/>
    <n v="1991962"/>
    <n v="679"/>
    <n v="0"/>
    <n v="0"/>
    <n v="0"/>
    <n v="0"/>
    <n v="0"/>
    <n v="0"/>
    <n v="0"/>
    <n v="0"/>
    <n v="0"/>
    <n v="0"/>
    <n v="0"/>
    <n v="0"/>
    <n v="0"/>
    <n v="0"/>
    <n v="0"/>
    <n v="20751369.91"/>
    <n v="15611924.3981"/>
    <n v="12930813.752499999"/>
    <n v="6032042"/>
    <n v="6611"/>
    <n v="2319370.19"/>
    <n v="1744936.9469999999"/>
    <n v="1445270.5571000001"/>
    <n v="546979"/>
    <n v="805"/>
    <n v="1369226.97"/>
    <n v="1030113.5796000001"/>
    <n v="853207.23450000002"/>
    <n v="2577573"/>
    <n v="629"/>
    <n v="0"/>
    <n v="0"/>
    <n v="0"/>
    <n v="0"/>
    <n v="0"/>
    <x v="4490"/>
    <n v="1573708406.4022999"/>
    <x v="1741"/>
  </r>
  <r>
    <x v="4491"/>
    <n v="1286558666.1700001"/>
    <n v="974739500.09089994"/>
    <n v="794760727.80449998"/>
    <n v="303314118.73000002"/>
    <n v="185289"/>
    <n v="14261758.699999999"/>
    <n v="10805181.2259"/>
    <n v="8810080.7388000004"/>
    <n v="1368348"/>
    <n v="553"/>
    <n v="0"/>
    <n v="0"/>
    <n v="0"/>
    <n v="0"/>
    <n v="0"/>
    <n v="0"/>
    <n v="0"/>
    <n v="0"/>
    <n v="0"/>
    <n v="0"/>
    <n v="0"/>
    <n v="0"/>
    <n v="0"/>
    <n v="0"/>
    <n v="0"/>
    <n v="24790824.359999999"/>
    <n v="18782350.450800002"/>
    <n v="15314321.942199999"/>
    <n v="6930979"/>
    <n v="7157"/>
    <n v="1452074.09"/>
    <n v="1100139.4727"/>
    <n v="897006.48010000004"/>
    <n v="409180"/>
    <n v="732"/>
    <n v="466391.87"/>
    <n v="353353.94349999999"/>
    <n v="288109.63059999997"/>
    <n v="843651"/>
    <n v="426"/>
    <n v="0"/>
    <n v="0"/>
    <n v="0"/>
    <n v="0"/>
    <n v="0"/>
    <x v="4491"/>
    <n v="1005780525.1838001"/>
    <x v="1742"/>
  </r>
  <r>
    <x v="4492"/>
    <n v="1818942144.6700001"/>
    <n v="1381964856.9138"/>
    <n v="1125513362.2114999"/>
    <n v="426785138"/>
    <n v="214628"/>
    <n v="23283276.800000001"/>
    <n v="17689771.159400001"/>
    <n v="14407076.789799999"/>
    <n v="2203836"/>
    <n v="782"/>
    <n v="0"/>
    <n v="0"/>
    <n v="0"/>
    <n v="0"/>
    <n v="0"/>
    <n v="0"/>
    <n v="0"/>
    <n v="0"/>
    <n v="0"/>
    <n v="0"/>
    <n v="0"/>
    <n v="0"/>
    <n v="0"/>
    <n v="0"/>
    <n v="0"/>
    <n v="37058464.229999997"/>
    <n v="28155648.252500001"/>
    <n v="22930798.978999998"/>
    <n v="9735472"/>
    <n v="9441"/>
    <n v="2140377.14"/>
    <n v="1626179.2585"/>
    <n v="1324408.8485000001"/>
    <n v="550542"/>
    <n v="824"/>
    <n v="611249.73"/>
    <n v="464404.90049999999"/>
    <n v="378225.19030000002"/>
    <n v="1135182"/>
    <n v="487"/>
    <n v="0"/>
    <n v="0"/>
    <n v="0"/>
    <n v="0"/>
    <n v="0"/>
    <x v="4492"/>
    <n v="1429900860.4847002"/>
    <x v="1743"/>
  </r>
  <r>
    <x v="4493"/>
    <n v="2279431691.3899999"/>
    <n v="1733803674.8992"/>
    <n v="1410103118.7070999"/>
    <n v="478307050"/>
    <n v="255920"/>
    <n v="15241580.699999999"/>
    <n v="11593200.502"/>
    <n v="9428753.9127999991"/>
    <n v="1418226"/>
    <n v="655"/>
    <n v="0"/>
    <n v="0"/>
    <n v="0"/>
    <n v="0"/>
    <n v="0"/>
    <n v="0"/>
    <n v="0"/>
    <n v="0"/>
    <n v="0"/>
    <n v="0"/>
    <n v="0"/>
    <n v="0"/>
    <n v="0"/>
    <n v="0"/>
    <n v="0"/>
    <n v="29999790.079999998"/>
    <n v="22818734.372900002"/>
    <n v="18558484.429299999"/>
    <n v="8391359"/>
    <n v="8255"/>
    <n v="3069548.59"/>
    <n v="2334790.1346"/>
    <n v="1898885.6109"/>
    <n v="807100"/>
    <n v="976"/>
    <n v="889714.79"/>
    <n v="676743.58409999998"/>
    <n v="550395.78720000002"/>
    <n v="1748337"/>
    <n v="521"/>
    <n v="0"/>
    <n v="0"/>
    <n v="0"/>
    <n v="0"/>
    <n v="0"/>
    <x v="4493"/>
    <n v="1771227143.4928"/>
    <x v="1744"/>
  </r>
  <r>
    <x v="4494"/>
    <n v="2430183293.9555998"/>
    <n v="1846503528.5734999"/>
    <n v="1507651401.4242001"/>
    <n v="502551817.63999999"/>
    <n v="262851"/>
    <n v="13222592.699999999"/>
    <n v="10046799.407299999"/>
    <n v="8203109.8082999997"/>
    <n v="1212671"/>
    <n v="613"/>
    <n v="0"/>
    <n v="0"/>
    <n v="0"/>
    <n v="0"/>
    <n v="0"/>
    <n v="0"/>
    <n v="0"/>
    <n v="0"/>
    <n v="0"/>
    <n v="0"/>
    <n v="0"/>
    <n v="0"/>
    <n v="0"/>
    <n v="0"/>
    <n v="0"/>
    <n v="41153852"/>
    <n v="31269547.9067"/>
    <n v="25531268.689100001"/>
    <n v="13342590"/>
    <n v="11391"/>
    <n v="4958754.49"/>
    <n v="3767764.22"/>
    <n v="3076341.2681"/>
    <n v="1526651"/>
    <n v="1530"/>
    <n v="617257.41"/>
    <n v="469004.94640000002"/>
    <n v="382937.78149999998"/>
    <n v="1187564"/>
    <n v="435"/>
    <n v="0"/>
    <n v="0"/>
    <n v="0"/>
    <n v="0"/>
    <n v="0"/>
    <x v="4494"/>
    <n v="1892056645.0538998"/>
    <x v="1745"/>
  </r>
  <r>
    <x v="4495"/>
    <n v="2244452830.9457002"/>
    <n v="1703698824.158"/>
    <n v="1396325016.1414001"/>
    <n v="529767304.06999999"/>
    <n v="245435"/>
    <n v="21613447.850000001"/>
    <n v="16406139.251599999"/>
    <n v="13446216.156500001"/>
    <n v="1971630"/>
    <n v="831"/>
    <n v="0"/>
    <n v="0"/>
    <n v="0"/>
    <n v="0"/>
    <n v="0"/>
    <n v="0"/>
    <n v="0"/>
    <n v="0"/>
    <n v="0"/>
    <n v="0"/>
    <n v="0"/>
    <n v="0"/>
    <n v="0"/>
    <n v="0"/>
    <n v="0"/>
    <n v="21073626.649999999"/>
    <n v="15996376.688899999"/>
    <n v="13110381.1435"/>
    <n v="5580764"/>
    <n v="7927"/>
    <n v="3495634.39"/>
    <n v="2653434.3328"/>
    <n v="2174713.4441"/>
    <n v="842976"/>
    <n v="952"/>
    <n v="708114.17"/>
    <n v="537508.85840000003"/>
    <n v="440533.88699999999"/>
    <n v="1351346"/>
    <n v="483"/>
    <n v="0"/>
    <n v="0"/>
    <n v="0"/>
    <n v="0"/>
    <n v="0"/>
    <x v="4495"/>
    <n v="1739292283.2897"/>
    <x v="1746"/>
  </r>
  <r>
    <x v="4496"/>
    <n v="1312925129.6099999"/>
    <n v="993887304.77670002"/>
    <n v="822583252.68470001"/>
    <n v="309380306"/>
    <n v="191733"/>
    <n v="15958131.5"/>
    <n v="12080341.786499999"/>
    <n v="9998202.8068000004"/>
    <n v="1469402"/>
    <n v="670"/>
    <n v="0"/>
    <n v="0"/>
    <n v="0"/>
    <n v="0"/>
    <n v="0"/>
    <n v="0"/>
    <n v="0"/>
    <n v="0"/>
    <n v="0"/>
    <n v="0"/>
    <n v="0"/>
    <n v="0"/>
    <n v="0"/>
    <n v="0"/>
    <n v="0"/>
    <n v="19750324.82"/>
    <n v="14951040.741900001"/>
    <n v="12374114.9176"/>
    <n v="3978416"/>
    <n v="7037"/>
    <n v="1456472.22"/>
    <n v="1102552.7782000001"/>
    <n v="912519.40350000001"/>
    <n v="405142"/>
    <n v="585"/>
    <n v="395359.62"/>
    <n v="299288.13020000001"/>
    <n v="247703.5399"/>
    <n v="780365"/>
    <n v="284"/>
    <n v="0"/>
    <n v="0"/>
    <n v="0"/>
    <n v="0"/>
    <n v="0"/>
    <x v="4496"/>
    <n v="1022320528.2135"/>
    <x v="1747"/>
  </r>
  <r>
    <x v="4497"/>
    <n v="1356474095.4400001"/>
    <n v="1028410989.7194999"/>
    <n v="849282554.11969995"/>
    <n v="279112703"/>
    <n v="183382"/>
    <n v="13275603.800000001"/>
    <n v="10064900.5307"/>
    <n v="8311798.0214999998"/>
    <n v="1221895"/>
    <n v="544"/>
    <n v="0"/>
    <n v="0"/>
    <n v="0"/>
    <n v="0"/>
    <n v="0"/>
    <n v="0"/>
    <n v="0"/>
    <n v="0"/>
    <n v="0"/>
    <n v="0"/>
    <n v="0"/>
    <n v="0"/>
    <n v="0"/>
    <n v="0"/>
    <n v="0"/>
    <n v="19534264"/>
    <n v="14809904.473099999"/>
    <n v="12230318.056600001"/>
    <n v="3556778"/>
    <n v="7691"/>
    <n v="2661800.27"/>
    <n v="2018044.1773999999"/>
    <n v="1666541.6166000001"/>
    <n v="717410"/>
    <n v="886"/>
    <n v="533902.76"/>
    <n v="404778.43819999998"/>
    <n v="334274.20490000001"/>
    <n v="1014516"/>
    <n v="543"/>
    <n v="0"/>
    <n v="0"/>
    <n v="0"/>
    <n v="0"/>
    <n v="0"/>
    <x v="4497"/>
    <n v="1055708617.3388999"/>
    <x v="1748"/>
  </r>
  <r>
    <x v="4498"/>
    <n v="1632656445.95"/>
    <n v="1239866681.3108001"/>
    <n v="1023416564.8781"/>
    <n v="337560843"/>
    <n v="193782"/>
    <n v="17007479.100000001"/>
    <n v="12915764.808599999"/>
    <n v="10660991.0989"/>
    <n v="1559725"/>
    <n v="597"/>
    <n v="0"/>
    <n v="0"/>
    <n v="0"/>
    <n v="0"/>
    <n v="0"/>
    <n v="0"/>
    <n v="0"/>
    <n v="0"/>
    <n v="0"/>
    <n v="0"/>
    <n v="0"/>
    <n v="0"/>
    <n v="0"/>
    <n v="0"/>
    <n v="0"/>
    <n v="17542367.059999999"/>
    <n v="13321967.694399999"/>
    <n v="10996280.9879"/>
    <n v="4120986"/>
    <n v="7417"/>
    <n v="2335779.4700000002"/>
    <n v="1773830.0956999999"/>
    <n v="1464163.148"/>
    <n v="719492"/>
    <n v="617"/>
    <n v="316387.7"/>
    <n v="240270.12450000001"/>
    <n v="198324.89189999999"/>
    <n v="625037"/>
    <n v="428"/>
    <n v="0"/>
    <n v="0"/>
    <n v="0"/>
    <n v="0"/>
    <n v="0"/>
    <x v="4498"/>
    <n v="1268118514.0340002"/>
    <x v="1749"/>
  </r>
  <r>
    <x v="4499"/>
    <n v="1758682150.95"/>
    <n v="1331931347.2811"/>
    <n v="1104075680.1745"/>
    <n v="466869293"/>
    <n v="232907"/>
    <n v="20658324.300000001"/>
    <n v="15645504.6198"/>
    <n v="12969002.636700001"/>
    <n v="1882896"/>
    <n v="867"/>
    <n v="0"/>
    <n v="0"/>
    <n v="0"/>
    <n v="0"/>
    <n v="0"/>
    <n v="0"/>
    <n v="0"/>
    <n v="0"/>
    <n v="0"/>
    <n v="0"/>
    <n v="0"/>
    <n v="0"/>
    <n v="0"/>
    <n v="0"/>
    <n v="0"/>
    <n v="37104120.68"/>
    <n v="28100666.979699999"/>
    <n v="23293440.065299999"/>
    <n v="10282354"/>
    <n v="8449"/>
    <n v="4449147.5199999996"/>
    <n v="3369545.2286999999"/>
    <n v="2793111.6329000001"/>
    <n v="1088306"/>
    <n v="1205"/>
    <n v="120639.96"/>
    <n v="91366.222399999999"/>
    <n v="75736.053700000004"/>
    <n v="225296"/>
    <n v="193"/>
    <n v="0"/>
    <n v="0"/>
    <n v="0"/>
    <n v="0"/>
    <n v="0"/>
    <x v="4499"/>
    <n v="1379138430.3317001"/>
    <x v="1750"/>
  </r>
  <r>
    <x v="4500"/>
    <n v="1236620911.6500001"/>
    <n v="937970958.47239995"/>
    <n v="777162463.32959998"/>
    <n v="311732804"/>
    <n v="195551"/>
    <n v="14993336.199999999"/>
    <n v="11372372.7245"/>
    <n v="9422659.7535999995"/>
    <n v="1394910"/>
    <n v="620"/>
    <n v="0"/>
    <n v="0"/>
    <n v="0"/>
    <n v="0"/>
    <n v="0"/>
    <n v="0"/>
    <n v="0"/>
    <n v="0"/>
    <n v="0"/>
    <n v="0"/>
    <n v="0"/>
    <n v="0"/>
    <n v="0"/>
    <n v="0"/>
    <n v="0"/>
    <n v="18224779.98"/>
    <n v="13823407.145"/>
    <n v="11453481.636499999"/>
    <n v="4823461"/>
    <n v="5692"/>
    <n v="4892425.47"/>
    <n v="3710880.9693999998"/>
    <n v="3074676.6403000001"/>
    <n v="1088680"/>
    <n v="1310"/>
    <n v="1014732.23"/>
    <n v="769669.4706"/>
    <n v="637715.07669999998"/>
    <n v="1983498"/>
    <n v="667"/>
    <n v="0"/>
    <n v="0"/>
    <n v="0"/>
    <n v="0"/>
    <n v="0"/>
    <x v="4500"/>
    <n v="967647288.78189993"/>
    <x v="1751"/>
  </r>
  <r>
    <x v="4501"/>
    <n v="991754461.20000005"/>
    <n v="750022280.26919997"/>
    <n v="625712593.81700003"/>
    <n v="242986754"/>
    <n v="170574"/>
    <n v="11470725.4"/>
    <n v="8674828.2537999991"/>
    <n v="7237050.7255999995"/>
    <n v="1068215"/>
    <n v="463"/>
    <n v="0"/>
    <n v="0"/>
    <n v="0"/>
    <n v="0"/>
    <n v="0"/>
    <n v="0"/>
    <n v="0"/>
    <n v="0"/>
    <n v="0"/>
    <n v="0"/>
    <n v="0"/>
    <n v="0"/>
    <n v="0"/>
    <n v="0"/>
    <n v="0"/>
    <n v="23763011.920000002"/>
    <n v="17970968.706"/>
    <n v="14992436.5426"/>
    <n v="5515252"/>
    <n v="7329"/>
    <n v="3206085.9"/>
    <n v="2424628.2234999998"/>
    <n v="2022767.1292999999"/>
    <n v="624847"/>
    <n v="1076"/>
    <n v="3914088"/>
    <n v="2960060.5005999999"/>
    <n v="2469456.1513999999"/>
    <n v="7630458"/>
    <n v="1167"/>
    <n v="0"/>
    <n v="0"/>
    <n v="0"/>
    <n v="0"/>
    <n v="0"/>
    <x v="4501"/>
    <n v="782052765.95309997"/>
    <x v="1752"/>
  </r>
  <r>
    <x v="4502"/>
    <n v="1562481552.5799999"/>
    <n v="1181907377.1407001"/>
    <n v="985854976.70519996"/>
    <n v="437713490"/>
    <n v="218613"/>
    <n v="16630926.300000001"/>
    <n v="12580125.794299999"/>
    <n v="10493360.022700001"/>
    <n v="1535069"/>
    <n v="709"/>
    <n v="0"/>
    <n v="0"/>
    <n v="0"/>
    <n v="0"/>
    <n v="0"/>
    <n v="0"/>
    <n v="0"/>
    <n v="0"/>
    <n v="0"/>
    <n v="0"/>
    <n v="0"/>
    <n v="0"/>
    <n v="0"/>
    <n v="0"/>
    <n v="0"/>
    <n v="41639759.799999997"/>
    <n v="31497549.016600002"/>
    <n v="26272799.419500001"/>
    <n v="9736439"/>
    <n v="10611"/>
    <n v="14817527.24"/>
    <n v="11208416.974300001"/>
    <n v="9349187.4818999991"/>
    <n v="5261099"/>
    <n v="4960"/>
    <n v="841841.98"/>
    <n v="636794.23600000003"/>
    <n v="531164.09869999997"/>
    <n v="1490450"/>
    <n v="526"/>
    <n v="0"/>
    <n v="0"/>
    <n v="0"/>
    <n v="0"/>
    <n v="0"/>
    <x v="4502"/>
    <n v="1237830263.1619"/>
    <x v="1753"/>
  </r>
  <r>
    <x v="4503"/>
    <n v="1222210845.3099999"/>
    <n v="920894247.52110004"/>
    <n v="769508811.5029"/>
    <n v="313660878"/>
    <n v="196737"/>
    <n v="13563730.1"/>
    <n v="10219808.695"/>
    <n v="8539778.4423999991"/>
    <n v="1282604"/>
    <n v="677"/>
    <n v="0"/>
    <n v="0"/>
    <n v="0"/>
    <n v="0"/>
    <n v="0"/>
    <n v="0"/>
    <n v="0"/>
    <n v="0"/>
    <n v="0"/>
    <n v="0"/>
    <n v="0"/>
    <n v="0"/>
    <n v="0"/>
    <n v="0"/>
    <n v="0"/>
    <n v="22359991.52"/>
    <n v="16847492.103700001"/>
    <n v="14077939.6336"/>
    <n v="4525509"/>
    <n v="7546"/>
    <n v="6881552.3200000003"/>
    <n v="5185015.3103999998"/>
    <n v="4332652.7230000002"/>
    <n v="2130675"/>
    <n v="2313"/>
    <n v="1364315.17"/>
    <n v="1027965.0166"/>
    <n v="858978.2598"/>
    <n v="2394942"/>
    <n v="677"/>
    <n v="0"/>
    <n v="0"/>
    <n v="0"/>
    <n v="0"/>
    <n v="0"/>
    <x v="4503"/>
    <n v="954174528.64680016"/>
    <x v="1754"/>
  </r>
  <r>
    <x v="4504"/>
    <n v="1683490352.79"/>
    <n v="1272383306.4697001"/>
    <n v="1062139023.8423001"/>
    <n v="458996239"/>
    <n v="226472"/>
    <n v="13977224.35"/>
    <n v="10563996.938999999"/>
    <n v="8818438.0756999999"/>
    <n v="1306829"/>
    <n v="678"/>
    <n v="0"/>
    <n v="0"/>
    <n v="0"/>
    <n v="0"/>
    <n v="0"/>
    <n v="0"/>
    <n v="0"/>
    <n v="0"/>
    <n v="0"/>
    <n v="0"/>
    <n v="0"/>
    <n v="0"/>
    <n v="0"/>
    <n v="0"/>
    <n v="0"/>
    <n v="34934369.149999999"/>
    <n v="26403423.1351"/>
    <n v="22040611.451099999"/>
    <n v="8727916"/>
    <n v="8847"/>
    <n v="6124502.79"/>
    <n v="4628903.9302000003"/>
    <n v="3864039.6151000001"/>
    <n v="1760194"/>
    <n v="1745"/>
    <n v="1491171.52"/>
    <n v="1127028.5844000001"/>
    <n v="940802.22080000001"/>
    <n v="2395875"/>
    <n v="700"/>
    <n v="0"/>
    <n v="0"/>
    <n v="0"/>
    <n v="0"/>
    <n v="0"/>
    <x v="4504"/>
    <n v="1315106659.0583999"/>
    <x v="1755"/>
  </r>
  <r>
    <x v="4505"/>
    <n v="1778653760.27"/>
    <n v="1347567058.3150001"/>
    <n v="1125445305.1568999"/>
    <n v="532493825"/>
    <n v="242335"/>
    <n v="15492305.949999999"/>
    <n v="11737484.619999999"/>
    <n v="9802775.2150999997"/>
    <n v="1435201"/>
    <n v="828"/>
    <n v="0"/>
    <n v="0"/>
    <n v="0"/>
    <n v="0"/>
    <n v="0"/>
    <n v="0"/>
    <n v="0"/>
    <n v="0"/>
    <n v="0"/>
    <n v="0"/>
    <n v="0"/>
    <n v="0"/>
    <n v="0"/>
    <n v="0"/>
    <n v="0"/>
    <n v="36595202.229999997"/>
    <n v="27725738.487799998"/>
    <n v="23155658.206799999"/>
    <n v="9426176"/>
    <n v="10513"/>
    <n v="4165343.71"/>
    <n v="3155802.4926"/>
    <n v="2635626.2401999999"/>
    <n v="1032970"/>
    <n v="1161"/>
    <n v="1573764.26"/>
    <n v="1192335.98"/>
    <n v="995801.22750000004"/>
    <n v="2686894"/>
    <n v="758"/>
    <n v="0"/>
    <n v="0"/>
    <n v="0"/>
    <n v="0"/>
    <n v="0"/>
    <x v="4505"/>
    <n v="1391378419.8953998"/>
    <x v="1756"/>
  </r>
  <r>
    <x v="4506"/>
    <n v="1428731876.5599999"/>
    <n v="1079673450.1322"/>
    <n v="908053817.56710005"/>
    <n v="473871567"/>
    <n v="214514"/>
    <n v="33555807.299999997"/>
    <n v="25357671.956500001"/>
    <n v="21326939.938999999"/>
    <n v="2983001"/>
    <n v="1105"/>
    <n v="0"/>
    <n v="0"/>
    <n v="0"/>
    <n v="0"/>
    <n v="0"/>
    <n v="0"/>
    <n v="0"/>
    <n v="0"/>
    <n v="0"/>
    <n v="0"/>
    <n v="0"/>
    <n v="0"/>
    <n v="0"/>
    <n v="0"/>
    <n v="0"/>
    <n v="25199340.73"/>
    <n v="19042802.6373"/>
    <n v="16015851.487199999"/>
    <n v="6179630"/>
    <n v="9816"/>
    <n v="19297359.530000001"/>
    <n v="14582754.878"/>
    <n v="12264751.1949"/>
    <n v="4847630"/>
    <n v="4600"/>
    <n v="800026.73"/>
    <n v="604569.4325"/>
    <n v="508470.02029999997"/>
    <n v="1436667"/>
    <n v="489"/>
    <n v="0"/>
    <n v="0"/>
    <n v="0"/>
    <n v="0"/>
    <n v="0"/>
    <x v="4506"/>
    <n v="1139261249.0365"/>
    <x v="1757"/>
  </r>
  <r>
    <x v="4507"/>
    <n v="1303875547.79"/>
    <n v="987634864.25539994"/>
    <n v="829331858.40859997"/>
    <n v="354306946"/>
    <n v="188212"/>
    <n v="34222076.450000003"/>
    <n v="25921887.933600001"/>
    <n v="21766999.395799998"/>
    <n v="3063767"/>
    <n v="1352"/>
    <n v="0"/>
    <n v="0"/>
    <n v="0"/>
    <n v="0"/>
    <n v="0"/>
    <n v="0"/>
    <n v="0"/>
    <n v="0"/>
    <n v="0"/>
    <n v="0"/>
    <n v="0"/>
    <n v="0"/>
    <n v="0"/>
    <n v="0"/>
    <n v="0"/>
    <n v="28556801.510000002"/>
    <n v="21630663.164700001"/>
    <n v="18163593.378699999"/>
    <n v="7132398"/>
    <n v="10255"/>
    <n v="16612175.18"/>
    <n v="12583074.670499999"/>
    <n v="10566197.1632"/>
    <n v="4585978"/>
    <n v="3850"/>
    <n v="493539.26"/>
    <n v="373836.73690000002"/>
    <n v="313916.33380000002"/>
    <n v="861639"/>
    <n v="407"/>
    <n v="0"/>
    <n v="0"/>
    <n v="0"/>
    <n v="0"/>
    <n v="0"/>
    <x v="4507"/>
    <n v="1048144326.7610999"/>
    <x v="1758"/>
  </r>
  <r>
    <x v="4508"/>
    <n v="1509502455.0984001"/>
    <n v="1133855971.6805999"/>
    <n v="951947061.29680002"/>
    <n v="386626131.31"/>
    <n v="194062"/>
    <n v="35851371.649999999"/>
    <n v="26929596.372000001"/>
    <n v="22609176.798900001"/>
    <n v="3192466"/>
    <n v="1099"/>
    <n v="0"/>
    <n v="0"/>
    <n v="0"/>
    <n v="0"/>
    <n v="0"/>
    <n v="0"/>
    <n v="0"/>
    <n v="0"/>
    <n v="0"/>
    <n v="0"/>
    <n v="0"/>
    <n v="0"/>
    <n v="0"/>
    <n v="0"/>
    <n v="0"/>
    <n v="32985696.370000001"/>
    <n v="24777057.289900001"/>
    <n v="20801977.908799998"/>
    <n v="8944443"/>
    <n v="11165"/>
    <n v="13559228.699999999"/>
    <n v="10184953.5792"/>
    <n v="8550941.9814999998"/>
    <n v="3496214"/>
    <n v="3388"/>
    <n v="334936.43"/>
    <n v="251585.99110000001"/>
    <n v="211223.07500000001"/>
    <n v="638109"/>
    <n v="296"/>
    <n v="0"/>
    <n v="0"/>
    <n v="0"/>
    <n v="0"/>
    <n v="0"/>
    <x v="4508"/>
    <n v="1195999164.9128001"/>
    <x v="1759"/>
  </r>
  <r>
    <x v="4509"/>
    <n v="1780570221.25"/>
    <n v="1345146348.3039999"/>
    <n v="1133182855.7564001"/>
    <n v="480442293"/>
    <n v="226749"/>
    <n v="43518385"/>
    <n v="32876320.163199998"/>
    <n v="27695783.745900001"/>
    <n v="3789364"/>
    <n v="1415"/>
    <n v="0"/>
    <n v="0"/>
    <n v="0"/>
    <n v="0"/>
    <n v="0"/>
    <n v="0"/>
    <n v="0"/>
    <n v="0"/>
    <n v="0"/>
    <n v="0"/>
    <n v="0"/>
    <n v="0"/>
    <n v="0"/>
    <n v="0"/>
    <n v="0"/>
    <n v="36774240.090000004"/>
    <n v="27781400.6875"/>
    <n v="23403703.9967"/>
    <n v="10462554"/>
    <n v="9599"/>
    <n v="9860414.4600000009"/>
    <n v="7449130.8151000002"/>
    <n v="6275322.6372999996"/>
    <n v="2335394"/>
    <n v="2384"/>
    <n v="799949.54"/>
    <n v="604328.42790000001"/>
    <n v="509100.45189999999"/>
    <n v="1376048"/>
    <n v="444"/>
    <n v="0"/>
    <n v="0"/>
    <n v="0"/>
    <n v="0"/>
    <n v="0"/>
    <x v="4509"/>
    <n v="1413857528.3976998"/>
    <x v="1760"/>
  </r>
  <r>
    <x v="4510"/>
    <n v="2126365711.9200001"/>
    <n v="1611737824.5432999"/>
    <n v="1356965993.5673001"/>
    <n v="452592595"/>
    <n v="225752"/>
    <n v="37662904.950000003"/>
    <n v="28547642.6514"/>
    <n v="24035038.257800002"/>
    <n v="3229386"/>
    <n v="1437"/>
    <n v="0"/>
    <n v="0"/>
    <n v="0"/>
    <n v="0"/>
    <n v="0"/>
    <n v="0"/>
    <n v="0"/>
    <n v="0"/>
    <n v="0"/>
    <n v="0"/>
    <n v="0"/>
    <n v="0"/>
    <n v="0"/>
    <n v="0"/>
    <n v="0"/>
    <n v="19740562.140000001"/>
    <n v="14962906.1927"/>
    <n v="12597678.455600001"/>
    <n v="5368664"/>
    <n v="7451"/>
    <n v="18441690.75"/>
    <n v="13978390.6238"/>
    <n v="11768787.9706"/>
    <n v="3551112"/>
    <n v="3862"/>
    <n v="996235.55"/>
    <n v="755124.34620000003"/>
    <n v="635759.76390000002"/>
    <n v="1721205"/>
    <n v="479"/>
    <n v="0"/>
    <n v="0"/>
    <n v="0"/>
    <n v="0"/>
    <n v="0"/>
    <x v="4510"/>
    <n v="1669981888.3573999"/>
    <x v="1761"/>
  </r>
  <r>
    <x v="4511"/>
    <n v="1599962522.665"/>
    <n v="1222838980.9424"/>
    <n v="1023976014.5056"/>
    <n v="362719605.73000002"/>
    <n v="206478"/>
    <n v="31252818.399999999"/>
    <n v="23886287.3739"/>
    <n v="20001803.776000001"/>
    <n v="2654884"/>
    <n v="1051"/>
    <n v="0"/>
    <n v="0"/>
    <n v="0"/>
    <n v="0"/>
    <n v="0"/>
    <n v="0"/>
    <n v="0"/>
    <n v="0"/>
    <n v="0"/>
    <n v="0"/>
    <n v="0"/>
    <n v="0"/>
    <n v="0"/>
    <n v="0"/>
    <n v="0"/>
    <n v="27870876.699999999"/>
    <n v="21301495.490699999"/>
    <n v="17837361.088"/>
    <n v="9372573"/>
    <n v="10131"/>
    <n v="6449398.5999999996"/>
    <n v="4929225.4661999997"/>
    <n v="4127615.1039999998"/>
    <n v="1314400"/>
    <n v="1826"/>
    <n v="628216.79"/>
    <n v="480141.23359999998"/>
    <n v="402058.74560000002"/>
    <n v="1081208"/>
    <n v="384"/>
    <n v="0"/>
    <n v="0"/>
    <n v="0"/>
    <n v="0"/>
    <n v="0"/>
    <x v="4511"/>
    <n v="1273436130.5067999"/>
    <x v="1762"/>
  </r>
  <r>
    <x v="4512"/>
    <n v="1770244508.1700001"/>
    <n v="1350816106.9591999"/>
    <n v="1133899889.9372001"/>
    <n v="403693985"/>
    <n v="201843"/>
    <n v="25122370.699999999"/>
    <n v="19170065.394900002"/>
    <n v="16091705.547"/>
    <n v="2116198"/>
    <n v="828"/>
    <n v="0"/>
    <n v="0"/>
    <n v="0"/>
    <n v="0"/>
    <n v="0"/>
    <n v="0"/>
    <n v="0"/>
    <n v="0"/>
    <n v="0"/>
    <n v="0"/>
    <n v="0"/>
    <n v="0"/>
    <n v="0"/>
    <n v="0"/>
    <n v="0"/>
    <n v="43546832.280000001"/>
    <n v="33229173.811500002"/>
    <n v="27893179.7848"/>
    <n v="10366086"/>
    <n v="12850"/>
    <n v="10473267.640000001"/>
    <n v="7991810.4845000003"/>
    <n v="6708472.7389000002"/>
    <n v="1964788"/>
    <n v="2326"/>
    <n v="482097.44"/>
    <n v="367872.90350000001"/>
    <n v="308799.28259999998"/>
    <n v="820711"/>
    <n v="472"/>
    <n v="0"/>
    <n v="0"/>
    <n v="0"/>
    <n v="0"/>
    <n v="0"/>
    <x v="4512"/>
    <n v="1411575029.5536001"/>
    <x v="1763"/>
  </r>
  <r>
    <x v="4513"/>
    <n v="1420240866.6900001"/>
    <n v="1073013649.66"/>
    <n v="902599851.72549999"/>
    <n v="345634882"/>
    <n v="179676"/>
    <n v="24776354.350000001"/>
    <n v="18718913.833500002"/>
    <n v="15746014.839500001"/>
    <n v="2094073"/>
    <n v="824"/>
    <n v="0"/>
    <n v="0"/>
    <n v="0"/>
    <n v="0"/>
    <n v="0"/>
    <n v="0"/>
    <n v="0"/>
    <n v="0"/>
    <n v="0"/>
    <n v="0"/>
    <n v="0"/>
    <n v="0"/>
    <n v="0"/>
    <n v="0"/>
    <n v="0"/>
    <n v="27039840.199999999"/>
    <n v="20429011.937100001"/>
    <n v="17184518.716200002"/>
    <n v="6550360"/>
    <n v="10559"/>
    <n v="9913646.0099999998"/>
    <n v="7489910.8568000002"/>
    <n v="6300378.7797999997"/>
    <n v="2746546"/>
    <n v="3259"/>
    <n v="721610.38"/>
    <n v="545187.65489999996"/>
    <n v="458602.0845"/>
    <n v="1096404"/>
    <n v="521"/>
    <n v="0"/>
    <n v="0"/>
    <n v="0"/>
    <n v="0"/>
    <n v="0"/>
    <x v="4513"/>
    <n v="1120196673.9423001"/>
    <x v="1764"/>
  </r>
  <r>
    <x v="4514"/>
    <n v="1629506257.98"/>
    <n v="1242191079.4175999"/>
    <n v="1040420289.8608"/>
    <n v="381924263"/>
    <n v="198421"/>
    <n v="33269489.350000001"/>
    <n v="25361708.6065"/>
    <n v="21242171.7214"/>
    <n v="2792628"/>
    <n v="994"/>
    <n v="0"/>
    <n v="0"/>
    <n v="0"/>
    <n v="0"/>
    <n v="0"/>
    <n v="0"/>
    <n v="0"/>
    <n v="0"/>
    <n v="0"/>
    <n v="0"/>
    <n v="0"/>
    <n v="0"/>
    <n v="0"/>
    <n v="0"/>
    <n v="0"/>
    <n v="29716203.039999999"/>
    <n v="22652998.2009"/>
    <n v="18973440.837699998"/>
    <n v="6398509"/>
    <n v="11636"/>
    <n v="6259436.1200000001"/>
    <n v="4771639.0608000001"/>
    <n v="3996575.2267"/>
    <n v="1860226"/>
    <n v="1764"/>
    <n v="1322576.43"/>
    <n v="1008214.9947"/>
    <n v="844449.25939999998"/>
    <n v="2242137"/>
    <n v="719"/>
    <n v="0"/>
    <n v="0"/>
    <n v="0"/>
    <n v="0"/>
    <n v="0"/>
    <x v="4514"/>
    <n v="1295985640.2804999"/>
    <x v="1765"/>
  </r>
  <r>
    <x v="4515"/>
    <n v="1799711868.76"/>
    <n v="1370060801.4312"/>
    <n v="1151447132.9238999"/>
    <n v="419878194"/>
    <n v="218998"/>
    <n v="10241542.75"/>
    <n v="7796545.9424000001"/>
    <n v="6552490.5630000001"/>
    <n v="888402"/>
    <n v="524"/>
    <n v="0"/>
    <n v="0"/>
    <n v="0"/>
    <n v="0"/>
    <n v="0"/>
    <n v="0"/>
    <n v="0"/>
    <n v="0"/>
    <n v="0"/>
    <n v="0"/>
    <n v="0"/>
    <n v="0"/>
    <n v="0"/>
    <n v="0"/>
    <n v="0"/>
    <n v="55943524.770000003"/>
    <n v="42587945.166000001"/>
    <n v="35792402.284100004"/>
    <n v="11734692"/>
    <n v="16022"/>
    <n v="15088812.85"/>
    <n v="11486611.487500001"/>
    <n v="9653751.0237000007"/>
    <n v="3541129"/>
    <n v="4351"/>
    <n v="1319895.03"/>
    <n v="1004792.197"/>
    <n v="844462.59120000002"/>
    <n v="2187137"/>
    <n v="621"/>
    <n v="0"/>
    <n v="0"/>
    <n v="0"/>
    <n v="0"/>
    <n v="0"/>
    <x v="4515"/>
    <n v="1432936696.2240999"/>
    <x v="1766"/>
  </r>
  <r>
    <x v="4516"/>
    <n v="1858883697.8800001"/>
    <n v="1418562040.5067"/>
    <n v="1196963102.3052001"/>
    <n v="411979638"/>
    <n v="214465"/>
    <n v="13676720.75"/>
    <n v="10437057.9594"/>
    <n v="8806645.6857999992"/>
    <n v="1171994"/>
    <n v="474"/>
    <n v="0"/>
    <n v="0"/>
    <n v="0"/>
    <n v="0"/>
    <n v="0"/>
    <n v="0"/>
    <n v="0"/>
    <n v="0"/>
    <n v="0"/>
    <n v="0"/>
    <n v="0"/>
    <n v="0"/>
    <n v="0"/>
    <n v="0"/>
    <n v="0"/>
    <n v="23860204.280000001"/>
    <n v="18208336.5995"/>
    <n v="15363943.515799999"/>
    <n v="5441725"/>
    <n v="10599"/>
    <n v="15449914.43"/>
    <n v="11790227.739600001"/>
    <n v="9948431.6998999994"/>
    <n v="4296792"/>
    <n v="4206"/>
    <n v="1011523.91"/>
    <n v="771919.95570000005"/>
    <n v="651335.42180000001"/>
    <n v="1669428"/>
    <n v="668"/>
    <n v="0"/>
    <n v="0"/>
    <n v="0"/>
    <n v="0"/>
    <n v="0"/>
    <x v="4516"/>
    <n v="1459769582.7608998"/>
    <x v="1767"/>
  </r>
  <r>
    <x v="4517"/>
    <n v="2168180495.96"/>
    <n v="1661313689.3418"/>
    <n v="1398916379.0954001"/>
    <n v="495519738"/>
    <n v="230484"/>
    <n v="16273861.25"/>
    <n v="12469436.2501"/>
    <n v="10499942.7382"/>
    <n v="1395017"/>
    <n v="681"/>
    <n v="0"/>
    <n v="0"/>
    <n v="0"/>
    <n v="0"/>
    <n v="0"/>
    <n v="0"/>
    <n v="0"/>
    <n v="0"/>
    <n v="0"/>
    <n v="0"/>
    <n v="0"/>
    <n v="0"/>
    <n v="0"/>
    <n v="0"/>
    <n v="0"/>
    <n v="19905279.960000001"/>
    <n v="15251919.362500001"/>
    <n v="12842944.680299999"/>
    <n v="4397085"/>
    <n v="10465"/>
    <n v="15890938.210000001"/>
    <n v="12176031.1164"/>
    <n v="10252879.676100001"/>
    <n v="3556632"/>
    <n v="3714"/>
    <n v="667178.87"/>
    <n v="511209.00309999997"/>
    <n v="430465.75260000001"/>
    <n v="1188614"/>
    <n v="579"/>
    <n v="0"/>
    <n v="0"/>
    <n v="0"/>
    <n v="0"/>
    <n v="0"/>
    <x v="4517"/>
    <n v="1701722285.0738997"/>
    <x v="1768"/>
  </r>
  <r>
    <x v="4518"/>
    <n v="1688690645.25"/>
    <n v="1292431230.1010001"/>
    <n v="1082355239.8731"/>
    <n v="403451971"/>
    <n v="190301"/>
    <n v="9318089.6500000004"/>
    <n v="7131554.9134999998"/>
    <n v="5972368.7027000003"/>
    <n v="812711"/>
    <n v="434"/>
    <n v="0"/>
    <n v="0"/>
    <n v="0"/>
    <n v="0"/>
    <n v="0"/>
    <n v="0"/>
    <n v="0"/>
    <n v="0"/>
    <n v="0"/>
    <n v="0"/>
    <n v="0"/>
    <n v="0"/>
    <n v="0"/>
    <n v="0"/>
    <n v="0"/>
    <n v="20343662.739999998"/>
    <n v="15569924.0318"/>
    <n v="13039137.7644"/>
    <n v="4613623"/>
    <n v="9164"/>
    <n v="17328225.25"/>
    <n v="13262073.511399999"/>
    <n v="11106412.7996"/>
    <n v="4359842"/>
    <n v="4080"/>
    <n v="706605.31"/>
    <n v="540796.96160000004"/>
    <n v="452894.05849999998"/>
    <n v="1214580"/>
    <n v="418"/>
    <n v="0"/>
    <n v="0"/>
    <n v="0"/>
    <n v="0"/>
    <n v="0"/>
    <x v="4518"/>
    <n v="1328935579.5193002"/>
    <x v="1769"/>
  </r>
  <r>
    <x v="4519"/>
    <n v="1843927843.45"/>
    <n v="1421686849.2290001"/>
    <n v="1190860141.7269001"/>
    <n v="469845095"/>
    <n v="212861"/>
    <n v="16848848.399999999"/>
    <n v="12990630.9946"/>
    <n v="10881457.246200001"/>
    <n v="1438080"/>
    <n v="680"/>
    <n v="0"/>
    <n v="0"/>
    <n v="0"/>
    <n v="0"/>
    <n v="0"/>
    <n v="0"/>
    <n v="0"/>
    <n v="0"/>
    <n v="0"/>
    <n v="0"/>
    <n v="0"/>
    <n v="0"/>
    <n v="0"/>
    <n v="0"/>
    <n v="0"/>
    <n v="16156885.07"/>
    <n v="12457120.331499999"/>
    <n v="10434567.986300001"/>
    <n v="4797890"/>
    <n v="6557"/>
    <n v="11226448.279999999"/>
    <n v="8655704.148"/>
    <n v="7250354.0944999997"/>
    <n v="2770934"/>
    <n v="3645"/>
    <n v="995082.59"/>
    <n v="767218.6507"/>
    <n v="642652.15060000005"/>
    <n v="1716954"/>
    <n v="627"/>
    <n v="0"/>
    <n v="0"/>
    <n v="0"/>
    <n v="0"/>
    <n v="0"/>
    <x v="4519"/>
    <n v="1456557523.3538003"/>
    <x v="1770"/>
  </r>
  <r>
    <x v="4520"/>
    <n v="1542708170.23"/>
    <n v="1190820664.0139"/>
    <n v="990502838.02890003"/>
    <n v="488495956"/>
    <n v="209083"/>
    <n v="16345964.25"/>
    <n v="12617494.5967"/>
    <n v="10495001.123600001"/>
    <n v="1422218"/>
    <n v="614"/>
    <n v="0"/>
    <n v="0"/>
    <n v="0"/>
    <n v="0"/>
    <n v="0"/>
    <n v="0"/>
    <n v="0"/>
    <n v="0"/>
    <n v="0"/>
    <n v="0"/>
    <n v="0"/>
    <n v="0"/>
    <n v="0"/>
    <n v="0"/>
    <n v="0"/>
    <n v="15652291.380000001"/>
    <n v="12082046.6075"/>
    <n v="10049625.2841"/>
    <n v="5056884"/>
    <n v="7765"/>
    <n v="4690562.83"/>
    <n v="3620658.3018"/>
    <n v="3011597.3226000001"/>
    <n v="1282812"/>
    <n v="1790"/>
    <n v="1008098.05"/>
    <n v="778153.64720000001"/>
    <n v="647253.96470000001"/>
    <n v="1808850"/>
    <n v="546"/>
    <n v="0"/>
    <n v="0"/>
    <n v="0"/>
    <n v="0"/>
    <n v="0"/>
    <x v="4520"/>
    <n v="1219919017.1671002"/>
    <x v="1771"/>
  </r>
  <r>
    <x v="4521"/>
    <n v="1548094359.3599999"/>
    <n v="1191116687.9741001"/>
    <n v="989387332.62609994"/>
    <n v="453639065"/>
    <n v="224238"/>
    <n v="11402210.5"/>
    <n v="8772955.6820999999"/>
    <n v="7287154.4066000003"/>
    <n v="997605"/>
    <n v="504"/>
    <n v="0"/>
    <n v="0"/>
    <n v="0"/>
    <n v="0"/>
    <n v="0"/>
    <n v="0"/>
    <n v="0"/>
    <n v="0"/>
    <n v="0"/>
    <n v="0"/>
    <n v="0"/>
    <n v="0"/>
    <n v="0"/>
    <n v="0"/>
    <n v="0"/>
    <n v="18380470.039999999"/>
    <n v="14142086.666200001"/>
    <n v="11746961.1044"/>
    <n v="5258770"/>
    <n v="7512"/>
    <n v="8233305.9100000001"/>
    <n v="6334774.1094000004"/>
    <n v="5261907.0173000004"/>
    <n v="1844488"/>
    <n v="2691"/>
    <n v="925125.89"/>
    <n v="711799.56140000001"/>
    <n v="591248.09230000002"/>
    <n v="1710523"/>
    <n v="485"/>
    <n v="0"/>
    <n v="0"/>
    <n v="0"/>
    <n v="0"/>
    <n v="0"/>
    <x v="4521"/>
    <n v="1221078303.9932001"/>
    <x v="1772"/>
  </r>
  <r>
    <x v="4522"/>
    <n v="2147873738.8200002"/>
    <n v="1625207126.8311"/>
    <n v="1363469649.4763"/>
    <n v="606522112"/>
    <n v="270040"/>
    <n v="17493838.649999999"/>
    <n v="13236863.385299999"/>
    <n v="11105083.888800001"/>
    <n v="1610803"/>
    <n v="843"/>
    <n v="0"/>
    <n v="0"/>
    <n v="0"/>
    <n v="0"/>
    <n v="0"/>
    <n v="0"/>
    <n v="0"/>
    <n v="0"/>
    <n v="0"/>
    <n v="0"/>
    <n v="0"/>
    <n v="0"/>
    <n v="0"/>
    <n v="0"/>
    <n v="0"/>
    <n v="20428297.280000001"/>
    <n v="15457246.7312"/>
    <n v="12967877.407500001"/>
    <n v="5961385"/>
    <n v="9400"/>
    <n v="6496460.9199999999"/>
    <n v="4915602.9963999996"/>
    <n v="4123951.5775000001"/>
    <n v="1862146"/>
    <n v="2345"/>
    <n v="875770.23"/>
    <n v="662659.0723"/>
    <n v="555938.69739999995"/>
    <n v="1560768"/>
    <n v="609"/>
    <n v="0"/>
    <n v="0"/>
    <n v="0"/>
    <n v="0"/>
    <n v="0"/>
    <x v="4522"/>
    <n v="1659479499.0163"/>
    <x v="1773"/>
  </r>
  <r>
    <x v="4523"/>
    <n v="1906821415.8599999"/>
    <n v="1428437647.6589999"/>
    <n v="1198429649.8397"/>
    <n v="529863645"/>
    <n v="241270"/>
    <n v="21581283.800000001"/>
    <n v="16166966.6642"/>
    <n v="13563750.738500001"/>
    <n v="2073259"/>
    <n v="932"/>
    <n v="0"/>
    <n v="0"/>
    <n v="0"/>
    <n v="0"/>
    <n v="0"/>
    <n v="0"/>
    <n v="0"/>
    <n v="0"/>
    <n v="0"/>
    <n v="0"/>
    <n v="0"/>
    <n v="0"/>
    <n v="0"/>
    <n v="0"/>
    <n v="0"/>
    <n v="24651446.149999999"/>
    <n v="18466886.021400001"/>
    <n v="15493335.522600001"/>
    <n v="6806651"/>
    <n v="8201"/>
    <n v="5277094.5999999996"/>
    <n v="3953175.9682"/>
    <n v="3316632.8955000001"/>
    <n v="1568067"/>
    <n v="1983"/>
    <n v="636198.96"/>
    <n v="476589.22769999999"/>
    <n v="399848.5073"/>
    <n v="1301467"/>
    <n v="567"/>
    <n v="0"/>
    <n v="0"/>
    <n v="0"/>
    <n v="0"/>
    <n v="0"/>
    <x v="4523"/>
    <n v="1467501265.5404999"/>
    <x v="1774"/>
  </r>
  <r>
    <x v="4524"/>
    <n v="1759737061.3699999"/>
    <n v="1317858954.0702"/>
    <n v="1104321971.3649001"/>
    <n v="590982456"/>
    <n v="240548"/>
    <n v="11401002.4"/>
    <n v="8538158.0168999992"/>
    <n v="7154692.4380000001"/>
    <n v="1063583"/>
    <n v="498"/>
    <n v="0"/>
    <n v="0"/>
    <n v="0"/>
    <n v="0"/>
    <n v="0"/>
    <n v="0"/>
    <n v="0"/>
    <n v="0"/>
    <n v="0"/>
    <n v="0"/>
    <n v="0"/>
    <n v="0"/>
    <n v="0"/>
    <n v="0"/>
    <n v="0"/>
    <n v="23930932.48"/>
    <n v="17921764.756999999"/>
    <n v="15017842.7863"/>
    <n v="5995848"/>
    <n v="9820"/>
    <n v="5589095.0700000003"/>
    <n v="4185647.4725000001"/>
    <n v="3507433.3668"/>
    <n v="1577635"/>
    <n v="2171"/>
    <n v="730531.28"/>
    <n v="547091.5"/>
    <n v="458444.48070000001"/>
    <n v="1391879"/>
    <n v="613"/>
    <n v="0"/>
    <n v="0"/>
    <n v="0"/>
    <n v="0"/>
    <n v="0"/>
    <x v="4524"/>
    <n v="1349051615.8166001"/>
    <x v="1775"/>
  </r>
  <r>
    <x v="4525"/>
    <n v="1566746919.0699999"/>
    <n v="1166515463.5321"/>
    <n v="978788604.40429997"/>
    <n v="567153728"/>
    <n v="212867"/>
    <n v="17621053.100000001"/>
    <n v="13119688.1096"/>
    <n v="11008342.037900001"/>
    <n v="1704280"/>
    <n v="565"/>
    <n v="0"/>
    <n v="0"/>
    <n v="0"/>
    <n v="0"/>
    <n v="0"/>
    <n v="0"/>
    <n v="0"/>
    <n v="0"/>
    <n v="0"/>
    <n v="0"/>
    <n v="0"/>
    <n v="0"/>
    <n v="0"/>
    <n v="0"/>
    <n v="0"/>
    <n v="11828327.09"/>
    <n v="8806735.9765000008"/>
    <n v="7389471.5374999996"/>
    <n v="3425241"/>
    <n v="6089"/>
    <n v="3924152.88"/>
    <n v="2921713.1115000001"/>
    <n v="2451523.0087000001"/>
    <n v="1147875"/>
    <n v="1639"/>
    <n v="829248.71"/>
    <n v="617413.97510000004"/>
    <n v="518053.79519999999"/>
    <n v="1513646"/>
    <n v="579"/>
    <n v="0"/>
    <n v="0"/>
    <n v="0"/>
    <n v="0"/>
    <n v="0"/>
    <x v="4525"/>
    <n v="1191981014.7048001"/>
    <x v="1776"/>
  </r>
  <r>
    <x v="4526"/>
    <n v="1687150554.76"/>
    <n v="1262081504.1592"/>
    <n v="1057443155.6001"/>
    <n v="502218252"/>
    <n v="211404"/>
    <n v="12527951.25"/>
    <n v="9371597.2846000008"/>
    <n v="7852053.4314999999"/>
    <n v="1177816"/>
    <n v="491"/>
    <n v="0"/>
    <n v="0"/>
    <n v="0"/>
    <n v="0"/>
    <n v="0"/>
    <n v="0"/>
    <n v="0"/>
    <n v="0"/>
    <n v="0"/>
    <n v="0"/>
    <n v="0"/>
    <n v="0"/>
    <n v="0"/>
    <n v="0"/>
    <n v="0"/>
    <n v="16039072.51"/>
    <n v="11998109.2983"/>
    <n v="10052693.519300001"/>
    <n v="4471212"/>
    <n v="6506"/>
    <n v="4606658.05"/>
    <n v="3446033.8495"/>
    <n v="2887281.7612000001"/>
    <n v="1389341"/>
    <n v="1918"/>
    <n v="638648.65"/>
    <n v="477744.35220000002"/>
    <n v="400281.19709999999"/>
    <n v="1223294"/>
    <n v="498"/>
    <n v="0"/>
    <n v="0"/>
    <n v="0"/>
    <n v="0"/>
    <n v="0"/>
    <x v="4526"/>
    <n v="1287374988.9438"/>
    <x v="1777"/>
  </r>
  <r>
    <x v="4527"/>
    <n v="1642687821.9138999"/>
    <n v="1223785906.2161"/>
    <n v="1022907915.7568001"/>
    <n v="451823602.11000001"/>
    <n v="207062"/>
    <n v="12952473.4"/>
    <n v="9649462.4153000005"/>
    <n v="8065554.1441000002"/>
    <n v="1211229"/>
    <n v="508"/>
    <n v="0"/>
    <n v="0"/>
    <n v="0"/>
    <n v="0"/>
    <n v="0"/>
    <n v="0"/>
    <n v="0"/>
    <n v="0"/>
    <n v="0"/>
    <n v="0"/>
    <n v="0"/>
    <n v="0"/>
    <n v="0"/>
    <n v="0"/>
    <n v="0"/>
    <n v="26583246.800000001"/>
    <n v="19804251.5086"/>
    <n v="16553488.262"/>
    <n v="9015091"/>
    <n v="9069"/>
    <n v="3397900.3"/>
    <n v="2531401.5496"/>
    <n v="2115885.3602"/>
    <n v="1056691"/>
    <n v="1322"/>
    <n v="380915.53"/>
    <n v="283778.23879999999"/>
    <n v="237197.54029999999"/>
    <n v="734006"/>
    <n v="363"/>
    <n v="0"/>
    <n v="0"/>
    <n v="0"/>
    <n v="0"/>
    <n v="0"/>
    <x v="4527"/>
    <n v="1256054799.9283998"/>
    <x v="1778"/>
  </r>
  <r>
    <x v="4528"/>
    <n v="1502869774.5999999"/>
    <n v="1131679047.1386001"/>
    <n v="940822445.59909999"/>
    <n v="406203191"/>
    <n v="193535"/>
    <n v="13783560.65"/>
    <n v="10379187.236400001"/>
    <n v="8628747.1203000005"/>
    <n v="1279613"/>
    <n v="647"/>
    <n v="0"/>
    <n v="0"/>
    <n v="0"/>
    <n v="0"/>
    <n v="0"/>
    <n v="0"/>
    <n v="0"/>
    <n v="0"/>
    <n v="0"/>
    <n v="0"/>
    <n v="0"/>
    <n v="0"/>
    <n v="0"/>
    <n v="0"/>
    <n v="0"/>
    <n v="45993601.390000001"/>
    <n v="34633735.986400001"/>
    <n v="28792789.151099999"/>
    <n v="20782943"/>
    <n v="15221"/>
    <n v="4254461.3600000003"/>
    <n v="3203660.6627000002"/>
    <n v="2663366.3202999998"/>
    <n v="1292513"/>
    <n v="1453"/>
    <n v="662031.44999999995"/>
    <n v="498517.6581"/>
    <n v="414443.1263"/>
    <n v="1110050"/>
    <n v="557"/>
    <n v="0"/>
    <n v="0"/>
    <n v="0"/>
    <n v="0"/>
    <n v="0"/>
    <x v="4528"/>
    <n v="1180394148.6821997"/>
    <x v="1779"/>
  </r>
  <r>
    <x v="4529"/>
    <n v="1514574309.24"/>
    <n v="1142643764.0438001"/>
    <n v="946254097.98829997"/>
    <n v="444785907"/>
    <n v="194029"/>
    <n v="11415710.800000001"/>
    <n v="8612380.8374000005"/>
    <n v="7132144.6957"/>
    <n v="1078155"/>
    <n v="476"/>
    <n v="0"/>
    <n v="0"/>
    <n v="0"/>
    <n v="0"/>
    <n v="0"/>
    <n v="0"/>
    <n v="0"/>
    <n v="0"/>
    <n v="0"/>
    <n v="0"/>
    <n v="0"/>
    <n v="0"/>
    <n v="0"/>
    <n v="0"/>
    <n v="0"/>
    <n v="33825165.43"/>
    <n v="25518797.004900001"/>
    <n v="21132803.592399999"/>
    <n v="22798991"/>
    <n v="13226"/>
    <n v="5726985.79"/>
    <n v="4320623.0026000002"/>
    <n v="3578024.3596000001"/>
    <n v="1646656"/>
    <n v="1675"/>
    <n v="490708.58"/>
    <n v="370206.39760000003"/>
    <n v="306577.8958"/>
    <n v="876280"/>
    <n v="447"/>
    <n v="0"/>
    <n v="0"/>
    <n v="0"/>
    <n v="0"/>
    <n v="0"/>
    <x v="4529"/>
    <n v="1181465771.2862999"/>
    <x v="1780"/>
  </r>
  <r>
    <x v="4530"/>
    <n v="1516287645.71"/>
    <n v="1152895107.7479"/>
    <n v="946969551.4052"/>
    <n v="379886557.94"/>
    <n v="185277"/>
    <n v="13315739.15"/>
    <n v="10124497.528899999"/>
    <n v="8316099.8937999997"/>
    <n v="1216833"/>
    <n v="526"/>
    <n v="0"/>
    <n v="0"/>
    <n v="0"/>
    <n v="0"/>
    <n v="0"/>
    <n v="0"/>
    <n v="0"/>
    <n v="0"/>
    <n v="0"/>
    <n v="0"/>
    <n v="0"/>
    <n v="0"/>
    <n v="0"/>
    <n v="0"/>
    <n v="0"/>
    <n v="18177869.030000001"/>
    <n v="13821372.4377"/>
    <n v="11352653.6535"/>
    <n v="10787500"/>
    <n v="8658"/>
    <n v="5811194.8799999999"/>
    <n v="4418487.5911999997"/>
    <n v="3629274.8439000002"/>
    <n v="1616201"/>
    <n v="2121"/>
    <n v="527648.4"/>
    <n v="401192.51819999999"/>
    <n v="329533.10019999999"/>
    <n v="993539"/>
    <n v="429"/>
    <n v="0"/>
    <n v="0"/>
    <n v="0"/>
    <n v="0"/>
    <n v="0"/>
    <x v="4530"/>
    <n v="1181660657.8239"/>
    <x v="1781"/>
  </r>
  <r>
    <x v="4531"/>
    <n v="1024660855.1821001"/>
    <n v="772745742.97290003"/>
    <n v="634386364.03050005"/>
    <n v="278747267.20999998"/>
    <n v="156334"/>
    <n v="11226333.85"/>
    <n v="8466315.1206999999"/>
    <n v="6950429.5752999997"/>
    <n v="1021049"/>
    <n v="344"/>
    <n v="0"/>
    <n v="0"/>
    <n v="0"/>
    <n v="0"/>
    <n v="0"/>
    <n v="0"/>
    <n v="0"/>
    <n v="0"/>
    <n v="0"/>
    <n v="0"/>
    <n v="0"/>
    <n v="0"/>
    <n v="0"/>
    <n v="0"/>
    <n v="0"/>
    <n v="19048964.899999999"/>
    <n v="14365735.218699999"/>
    <n v="11793564.2026"/>
    <n v="6797736"/>
    <n v="7152"/>
    <n v="3026578.78"/>
    <n v="2282487.7677000002"/>
    <n v="1873810.5374"/>
    <n v="848065"/>
    <n v="1175"/>
    <n v="372364.03"/>
    <n v="280817.51890000002"/>
    <n v="230537.41329999999"/>
    <n v="722705"/>
    <n v="349"/>
    <n v="0"/>
    <n v="0"/>
    <n v="0"/>
    <n v="0"/>
    <n v="0"/>
    <x v="4531"/>
    <n v="798141098.59890008"/>
    <x v="1782"/>
  </r>
  <r>
    <x v="4532"/>
    <n v="1148902739.5699999"/>
    <n v="861181875.09930003"/>
    <n v="709374376.12370002"/>
    <n v="321130562"/>
    <n v="165146"/>
    <n v="12637725.65"/>
    <n v="9472847.3502999991"/>
    <n v="7802991.8806999996"/>
    <n v="1157513"/>
    <n v="433"/>
    <n v="0"/>
    <n v="0"/>
    <n v="0"/>
    <n v="0"/>
    <n v="0"/>
    <n v="0"/>
    <n v="0"/>
    <n v="0"/>
    <n v="0"/>
    <n v="0"/>
    <n v="0"/>
    <n v="0"/>
    <n v="0"/>
    <n v="0"/>
    <n v="0"/>
    <n v="12134923.279999999"/>
    <n v="9095962.2817000002"/>
    <n v="7492543.3934000004"/>
    <n v="6365129"/>
    <n v="7394"/>
    <n v="3421205.21"/>
    <n v="2564429.3605999998"/>
    <n v="2112376.6423999998"/>
    <n v="939779"/>
    <n v="1401"/>
    <n v="212267.23"/>
    <n v="159108.93489999999"/>
    <n v="131061.51519999999"/>
    <n v="371921"/>
    <n v="244"/>
    <n v="0"/>
    <n v="0"/>
    <n v="0"/>
    <n v="0"/>
    <n v="0"/>
    <x v="4532"/>
    <n v="882474223.02680004"/>
    <x v="1783"/>
  </r>
  <r>
    <x v="4533"/>
    <n v="1248879931.01"/>
    <n v="930819058.66439998"/>
    <n v="770533027.52339995"/>
    <n v="360907794"/>
    <n v="181410"/>
    <n v="12260402.85"/>
    <n v="9137961.4295000006"/>
    <n v="7564414.3941000002"/>
    <n v="1132634"/>
    <n v="460"/>
    <n v="0"/>
    <n v="0"/>
    <n v="0"/>
    <n v="0"/>
    <n v="0"/>
    <n v="0"/>
    <n v="0"/>
    <n v="0"/>
    <n v="0"/>
    <n v="0"/>
    <n v="0"/>
    <n v="0"/>
    <n v="0"/>
    <n v="0"/>
    <n v="0"/>
    <n v="20556644.079999998"/>
    <n v="15321341.6412"/>
    <n v="12683023.2478"/>
    <n v="6758766"/>
    <n v="9002"/>
    <n v="2672782.6800000002"/>
    <n v="1992086.6662000001"/>
    <n v="1649051.5053999999"/>
    <n v="751825"/>
    <n v="1191"/>
    <n v="275752.55"/>
    <n v="205524.74470000001"/>
    <n v="170133.60690000001"/>
    <n v="485291"/>
    <n v="311"/>
    <n v="0"/>
    <n v="0"/>
    <n v="0"/>
    <n v="0"/>
    <n v="0"/>
    <x v="4533"/>
    <n v="957475973.14599991"/>
    <x v="1784"/>
  </r>
  <r>
    <x v="4534"/>
    <n v="1402575118.3099999"/>
    <n v="1053458854.0709"/>
    <n v="873280068.68190002"/>
    <n v="532426550"/>
    <n v="198851"/>
    <n v="10882666.300000001"/>
    <n v="8173851.8101000004"/>
    <n v="6775833.5719999997"/>
    <n v="984593"/>
    <n v="334"/>
    <n v="0"/>
    <n v="0"/>
    <n v="0"/>
    <n v="0"/>
    <n v="0"/>
    <n v="0"/>
    <n v="0"/>
    <n v="0"/>
    <n v="0"/>
    <n v="0"/>
    <n v="0"/>
    <n v="0"/>
    <n v="0"/>
    <n v="0"/>
    <n v="0"/>
    <n v="28384443.579999998"/>
    <n v="21319245.5911"/>
    <n v="17672899.308899999"/>
    <n v="8291287"/>
    <n v="9224"/>
    <n v="4527011.1399999997"/>
    <n v="3400188.6285000001"/>
    <n v="2818635.9131"/>
    <n v="1113843"/>
    <n v="1592"/>
    <n v="331683.73"/>
    <n v="249124.02729999999"/>
    <n v="206514.99280000001"/>
    <n v="638506"/>
    <n v="343"/>
    <n v="0"/>
    <n v="0"/>
    <n v="0"/>
    <n v="0"/>
    <n v="0"/>
    <x v="4534"/>
    <n v="1086601264.1278999"/>
    <x v="1785"/>
  </r>
  <r>
    <x v="4535"/>
    <n v="1796096073.8499999"/>
    <n v="1340470239.4582"/>
    <n v="1119830459.4114001"/>
    <n v="756395052"/>
    <n v="251584"/>
    <n v="15932168.199999999"/>
    <n v="11890565.116800001"/>
    <n v="9933392.4807999991"/>
    <n v="1451351"/>
    <n v="579"/>
    <n v="0"/>
    <n v="0"/>
    <n v="0"/>
    <n v="0"/>
    <n v="0"/>
    <n v="0"/>
    <n v="0"/>
    <n v="0"/>
    <n v="0"/>
    <n v="0"/>
    <n v="0"/>
    <n v="0"/>
    <n v="0"/>
    <n v="0"/>
    <n v="0"/>
    <n v="26785335.809999999"/>
    <n v="19990548.406599998"/>
    <n v="16700128.318499999"/>
    <n v="9147050"/>
    <n v="8468"/>
    <n v="3506114.5600000001"/>
    <n v="2616698.679"/>
    <n v="2185993.2415"/>
    <n v="946013"/>
    <n v="1226"/>
    <n v="438321.6"/>
    <n v="327130.08429999999"/>
    <n v="273284.86810000002"/>
    <n v="818014"/>
    <n v="357"/>
    <n v="0"/>
    <n v="0"/>
    <n v="0"/>
    <n v="0"/>
    <n v="0"/>
    <x v="4535"/>
    <n v="1375295181.7449"/>
    <x v="1786"/>
  </r>
  <r>
    <x v="4536"/>
    <n v="1335847893.5999999"/>
    <n v="998615454.5862"/>
    <n v="830028515.96870005"/>
    <n v="618759522"/>
    <n v="208761"/>
    <n v="9563276.0999999996"/>
    <n v="7149043.9560000002"/>
    <n v="5942137.5047000004"/>
    <n v="914758"/>
    <n v="351"/>
    <n v="0"/>
    <n v="0"/>
    <n v="0"/>
    <n v="0"/>
    <n v="0"/>
    <n v="0"/>
    <n v="0"/>
    <n v="0"/>
    <n v="0"/>
    <n v="0"/>
    <n v="0"/>
    <n v="0"/>
    <n v="0"/>
    <n v="0"/>
    <n v="0"/>
    <n v="9976932.1999999993"/>
    <n v="7458273.3048999999"/>
    <n v="6199162.5449999999"/>
    <n v="3442005"/>
    <n v="5187"/>
    <n v="2927726.19"/>
    <n v="2188626.8894000002"/>
    <n v="1819141.4129000001"/>
    <n v="789906"/>
    <n v="1049"/>
    <n v="258652.33"/>
    <n v="193356.00659999999"/>
    <n v="160713.51439999999"/>
    <n v="445183"/>
    <n v="319"/>
    <n v="0"/>
    <n v="0"/>
    <n v="0"/>
    <n v="0"/>
    <n v="0"/>
    <x v="4536"/>
    <n v="1015604754.7431"/>
    <x v="1787"/>
  </r>
  <r>
    <x v="4537"/>
    <n v="1440897683.6900001"/>
    <n v="1070901288.5098"/>
    <n v="888017800.86899996"/>
    <n v="514790712"/>
    <n v="195906"/>
    <n v="13273845.15"/>
    <n v="9865362.4302999992"/>
    <n v="8180602.2125000004"/>
    <n v="1272224"/>
    <n v="493"/>
    <n v="0"/>
    <n v="0"/>
    <n v="0"/>
    <n v="0"/>
    <n v="0"/>
    <n v="0"/>
    <n v="0"/>
    <n v="0"/>
    <n v="0"/>
    <n v="0"/>
    <n v="0"/>
    <n v="0"/>
    <n v="0"/>
    <n v="0"/>
    <n v="0"/>
    <n v="28681174.109999999"/>
    <n v="21316368.717900001"/>
    <n v="17676059.478599999"/>
    <n v="12534181"/>
    <n v="8791"/>
    <n v="2965004.17"/>
    <n v="2203644.8681000001"/>
    <n v="1827316.7571"/>
    <n v="810360"/>
    <n v="1189"/>
    <n v="264781.15999999997"/>
    <n v="196790.15979999999"/>
    <n v="163183.26139999999"/>
    <n v="550502"/>
    <n v="251"/>
    <n v="0"/>
    <n v="0"/>
    <n v="0"/>
    <n v="0"/>
    <n v="0"/>
    <x v="4537"/>
    <n v="1104483454.6859"/>
    <x v="1788"/>
  </r>
  <r>
    <x v="4538"/>
    <n v="1725508317.3399999"/>
    <n v="1273155993.02"/>
    <n v="1060350468.4692"/>
    <n v="545877340.97000003"/>
    <n v="205691"/>
    <n v="16228850.15"/>
    <n v="11974360.030999999"/>
    <n v="9972869.2620000001"/>
    <n v="1589156"/>
    <n v="601"/>
    <n v="0"/>
    <n v="0"/>
    <n v="0"/>
    <n v="0"/>
    <n v="0"/>
    <n v="0"/>
    <n v="0"/>
    <n v="0"/>
    <n v="0"/>
    <n v="0"/>
    <n v="0"/>
    <n v="0"/>
    <n v="0"/>
    <n v="0"/>
    <n v="0"/>
    <n v="16008541.67"/>
    <n v="11811806.736500001"/>
    <n v="9837486.4315000009"/>
    <n v="4680956"/>
    <n v="6209"/>
    <n v="3797737.47"/>
    <n v="2802137.8809000002"/>
    <n v="2333766.0358000002"/>
    <n v="1124793"/>
    <n v="1542"/>
    <n v="295325.8"/>
    <n v="217904.37539999999"/>
    <n v="181482.08689999999"/>
    <n v="598666"/>
    <n v="345"/>
    <n v="0"/>
    <n v="0"/>
    <n v="0"/>
    <n v="0"/>
    <n v="0"/>
    <x v="4538"/>
    <n v="1299962202.0437999"/>
    <x v="1789"/>
  </r>
  <r>
    <x v="4539"/>
    <n v="1588845548.5"/>
    <n v="1184115030.9286001"/>
    <n v="980768857.09879994"/>
    <n v="535442033"/>
    <n v="197403"/>
    <n v="14071492.1"/>
    <n v="10487026.457"/>
    <n v="8686106.2346000001"/>
    <n v="1340898"/>
    <n v="553"/>
    <n v="0"/>
    <n v="0"/>
    <n v="0"/>
    <n v="0"/>
    <n v="0"/>
    <n v="0"/>
    <n v="0"/>
    <n v="0"/>
    <n v="0"/>
    <n v="0"/>
    <n v="0"/>
    <n v="0"/>
    <n v="0"/>
    <n v="0"/>
    <n v="0"/>
    <n v="12788284.98"/>
    <n v="9530693.8291999996"/>
    <n v="7894003.0740999999"/>
    <n v="4372594"/>
    <n v="5579"/>
    <n v="4423609.0999999996"/>
    <n v="3296772.3207999999"/>
    <n v="2730622.9012000002"/>
    <n v="1426274"/>
    <n v="1742"/>
    <n v="732525.35"/>
    <n v="545927.3737"/>
    <n v="452176.14199999999"/>
    <n v="1512011"/>
    <n v="530"/>
    <n v="0"/>
    <n v="0"/>
    <n v="0"/>
    <n v="0"/>
    <n v="0"/>
    <x v="4539"/>
    <n v="1207975450.9093001"/>
    <x v="1790"/>
  </r>
  <r>
    <x v="4540"/>
    <n v="1506129852.3754001"/>
    <n v="1123306870.8050001"/>
    <n v="927248570.07659996"/>
    <n v="452177738.49000001"/>
    <n v="187861"/>
    <n v="11231706.85"/>
    <n v="8376869.6673999997"/>
    <n v="6914798.2823000001"/>
    <n v="1063459"/>
    <n v="373"/>
    <n v="0"/>
    <n v="0"/>
    <n v="0"/>
    <n v="0"/>
    <n v="0"/>
    <n v="0"/>
    <n v="0"/>
    <n v="0"/>
    <n v="0"/>
    <n v="0"/>
    <n v="0"/>
    <n v="0"/>
    <n v="0"/>
    <n v="0"/>
    <n v="0"/>
    <n v="27559041.350000001"/>
    <n v="20554177.617800001"/>
    <n v="16966718.801899999"/>
    <n v="7347930"/>
    <n v="7828"/>
    <n v="3549402.08"/>
    <n v="2647227.0882999999"/>
    <n v="2185188.7459"/>
    <n v="1076814"/>
    <n v="1273"/>
    <n v="217514.07"/>
    <n v="162227.0808"/>
    <n v="133912.49770000001"/>
    <n v="437747"/>
    <n v="336"/>
    <n v="0"/>
    <n v="0"/>
    <n v="0"/>
    <n v="0"/>
    <n v="0"/>
    <x v="4540"/>
    <n v="1155047372.2593"/>
    <x v="1791"/>
  </r>
  <r>
    <x v="4541"/>
    <n v="1473882483.25"/>
    <n v="1101556414.9851"/>
    <n v="913752314.47609997"/>
    <n v="394699391"/>
    <n v="183859"/>
    <n v="10573041.4"/>
    <n v="7902123.6173"/>
    <n v="6554892.3744999999"/>
    <n v="985146"/>
    <n v="401"/>
    <n v="0"/>
    <n v="0"/>
    <n v="0"/>
    <n v="0"/>
    <n v="0"/>
    <n v="0"/>
    <n v="0"/>
    <n v="0"/>
    <n v="0"/>
    <n v="0"/>
    <n v="0"/>
    <n v="0"/>
    <n v="0"/>
    <n v="0"/>
    <n v="0"/>
    <n v="22673153.77"/>
    <n v="16945555.881900001"/>
    <n v="14056511.946699999"/>
    <n v="6222127"/>
    <n v="7190"/>
    <n v="4638439"/>
    <n v="3466695.8146000002"/>
    <n v="2875659.6403999999"/>
    <n v="1414664"/>
    <n v="1546"/>
    <n v="354177.11"/>
    <n v="264706.3602"/>
    <n v="219576.6336"/>
    <n v="697570"/>
    <n v="444"/>
    <n v="0"/>
    <n v="0"/>
    <n v="0"/>
    <n v="0"/>
    <n v="0"/>
    <x v="4541"/>
    <n v="1130135496.6591001"/>
    <x v="1792"/>
  </r>
  <r>
    <x v="4542"/>
    <n v="1752297835.71"/>
    <n v="1316527299.5567"/>
    <n v="1081331586.3684001"/>
    <n v="438909318"/>
    <n v="188188"/>
    <n v="14063094.800000001"/>
    <n v="10565811.2697"/>
    <n v="8678244.2456"/>
    <n v="1305440"/>
    <n v="531"/>
    <n v="0"/>
    <n v="0"/>
    <n v="0"/>
    <n v="0"/>
    <n v="0"/>
    <n v="0"/>
    <n v="0"/>
    <n v="0"/>
    <n v="0"/>
    <n v="0"/>
    <n v="0"/>
    <n v="0"/>
    <n v="0"/>
    <n v="0"/>
    <n v="0"/>
    <n v="19466044.23"/>
    <n v="14625127.145"/>
    <n v="12012369.163799999"/>
    <n v="5575213"/>
    <n v="6945"/>
    <n v="3339723.7"/>
    <n v="2509183.8467000001"/>
    <n v="2060921.7524999999"/>
    <n v="914469"/>
    <n v="1222"/>
    <n v="252856.78"/>
    <n v="189975.04130000001"/>
    <n v="156036.27280000001"/>
    <n v="493015"/>
    <n v="275"/>
    <n v="0"/>
    <n v="0"/>
    <n v="0"/>
    <n v="0"/>
    <n v="0"/>
    <x v="4542"/>
    <n v="1344417396.8594"/>
    <x v="1793"/>
  </r>
  <r>
    <x v="4543"/>
    <n v="1592033692.3499999"/>
    <n v="1197828374.3511"/>
    <n v="976587959.97420001"/>
    <n v="423361232"/>
    <n v="185787"/>
    <n v="8301673.5"/>
    <n v="6246086.4495000001"/>
    <n v="5092426.3893999998"/>
    <n v="755607"/>
    <n v="329"/>
    <n v="0"/>
    <n v="0"/>
    <n v="0"/>
    <n v="0"/>
    <n v="0"/>
    <n v="0"/>
    <n v="0"/>
    <n v="0"/>
    <n v="0"/>
    <n v="0"/>
    <n v="0"/>
    <n v="0"/>
    <n v="0"/>
    <n v="0"/>
    <n v="0"/>
    <n v="24802122.960000001"/>
    <n v="18660840.3882"/>
    <n v="15214159.5878"/>
    <n v="6628762"/>
    <n v="8582"/>
    <n v="6103432.0099999998"/>
    <n v="4592154.0968000004"/>
    <n v="3743977.4322000002"/>
    <n v="1677157"/>
    <n v="1716"/>
    <n v="204016.36"/>
    <n v="153499.63130000001"/>
    <n v="125148.0555"/>
    <n v="342673"/>
    <n v="372"/>
    <n v="0"/>
    <n v="0"/>
    <n v="0"/>
    <n v="0"/>
    <n v="0"/>
    <x v="4543"/>
    <n v="1227480954.9169002"/>
    <x v="1794"/>
  </r>
  <r>
    <x v="4544"/>
    <n v="1259722877.9100001"/>
    <n v="947231278.97590005"/>
    <n v="769672437.16620004"/>
    <n v="349009094"/>
    <n v="163226"/>
    <n v="8622284.1999999993"/>
    <n v="6483407.9254000001"/>
    <n v="5268090.7923999997"/>
    <n v="786832"/>
    <n v="264"/>
    <n v="0"/>
    <n v="0"/>
    <n v="0"/>
    <n v="0"/>
    <n v="0"/>
    <n v="0"/>
    <n v="0"/>
    <n v="0"/>
    <n v="0"/>
    <n v="0"/>
    <n v="0"/>
    <n v="0"/>
    <n v="0"/>
    <n v="0"/>
    <n v="0"/>
    <n v="18669007.199999999"/>
    <n v="14037903.0002"/>
    <n v="11406493.065300001"/>
    <n v="5102264"/>
    <n v="6233"/>
    <n v="9238062.0999999996"/>
    <n v="6946433.6415999997"/>
    <n v="5644322.1727"/>
    <n v="3133035"/>
    <n v="2645"/>
    <n v="193707.02"/>
    <n v="145655.32750000001"/>
    <n v="118352.18429999999"/>
    <n v="320724"/>
    <n v="302"/>
    <n v="0"/>
    <n v="0"/>
    <n v="0"/>
    <n v="0"/>
    <n v="0"/>
    <x v="4544"/>
    <n v="974844678.8706001"/>
    <x v="1795"/>
  </r>
  <r>
    <x v="4545"/>
    <n v="1389638005.1700001"/>
    <n v="1045941596.5452"/>
    <n v="857801237.75929999"/>
    <n v="329537531"/>
    <n v="160022"/>
    <n v="12466281.1"/>
    <n v="9383020.5479000006"/>
    <n v="7695235.2468999997"/>
    <n v="1136796"/>
    <n v="470"/>
    <n v="0"/>
    <n v="0"/>
    <n v="0"/>
    <n v="0"/>
    <n v="0"/>
    <n v="0"/>
    <n v="0"/>
    <n v="0"/>
    <n v="0"/>
    <n v="0"/>
    <n v="0"/>
    <n v="0"/>
    <n v="0"/>
    <n v="0"/>
    <n v="0"/>
    <n v="21649211.260000002"/>
    <n v="16294754.8246"/>
    <n v="13363710.654300001"/>
    <n v="5364906"/>
    <n v="6600"/>
    <n v="6543136.2000000002"/>
    <n v="4924835.3153999997"/>
    <n v="4038972.963"/>
    <n v="2177327"/>
    <n v="1744"/>
    <n v="219828.47"/>
    <n v="165458.731"/>
    <n v="135696.5864"/>
    <n v="358382"/>
    <n v="429"/>
    <n v="0"/>
    <n v="0"/>
    <n v="0"/>
    <n v="0"/>
    <n v="0"/>
    <x v="4545"/>
    <n v="1076709665.9640999"/>
    <x v="1796"/>
  </r>
  <r>
    <x v="4546"/>
    <n v="1135961496.3199999"/>
    <n v="850206942.83360004"/>
    <n v="701860671.18939996"/>
    <n v="318134329"/>
    <n v="163679"/>
    <n v="14742733.1"/>
    <n v="11034153.955499999"/>
    <n v="9108886.6852000002"/>
    <n v="1375049"/>
    <n v="435"/>
    <n v="0"/>
    <n v="0"/>
    <n v="0"/>
    <n v="0"/>
    <n v="0"/>
    <n v="0"/>
    <n v="0"/>
    <n v="0"/>
    <n v="0"/>
    <n v="0"/>
    <n v="0"/>
    <n v="0"/>
    <n v="0"/>
    <n v="0"/>
    <n v="0"/>
    <n v="20404150.940000001"/>
    <n v="15271424.9981"/>
    <n v="12606827.890000001"/>
    <n v="6532382"/>
    <n v="6925"/>
    <n v="5273131.72"/>
    <n v="3946659.4715999998"/>
    <n v="3258036.2804999999"/>
    <n v="1546105"/>
    <n v="1739"/>
    <n v="186296.68"/>
    <n v="139433.18609999999"/>
    <n v="115104.5289"/>
    <n v="376057"/>
    <n v="243"/>
    <n v="0"/>
    <n v="0"/>
    <n v="0"/>
    <n v="0"/>
    <n v="0"/>
    <x v="4546"/>
    <n v="880598614.44490016"/>
    <x v="1797"/>
  </r>
  <r>
    <x v="4547"/>
    <n v="1116183387.29"/>
    <n v="837849712.72329998"/>
    <n v="691392088.26189995"/>
    <n v="308196719"/>
    <n v="146559"/>
    <n v="15321731.75"/>
    <n v="11501074.726"/>
    <n v="9490666.3465999998"/>
    <n v="1454259"/>
    <n v="567"/>
    <n v="0"/>
    <n v="0"/>
    <n v="0"/>
    <n v="0"/>
    <n v="0"/>
    <n v="0"/>
    <n v="0"/>
    <n v="0"/>
    <n v="0"/>
    <n v="0"/>
    <n v="0"/>
    <n v="0"/>
    <n v="0"/>
    <n v="0"/>
    <n v="0"/>
    <n v="18783395.399999999"/>
    <n v="14099531.1515"/>
    <n v="11634907.953400001"/>
    <n v="5128666"/>
    <n v="5716"/>
    <n v="2604644.5"/>
    <n v="1955145.2485"/>
    <n v="1613382.3711999999"/>
    <n v="763392"/>
    <n v="964"/>
    <n v="848474.34"/>
    <n v="636897.11750000005"/>
    <n v="525566.3652"/>
    <n v="1450327"/>
    <n v="522"/>
    <n v="0"/>
    <n v="0"/>
    <n v="0"/>
    <n v="0"/>
    <n v="0"/>
    <x v="4547"/>
    <n v="866042360.96679986"/>
    <x v="1798"/>
  </r>
  <r>
    <x v="4548"/>
    <n v="1062152129.98"/>
    <n v="795559980.5108"/>
    <n v="655244990.73409998"/>
    <n v="252784792"/>
    <n v="141067"/>
    <n v="19456471.100000001"/>
    <n v="14573044.0416"/>
    <n v="12002758.2357"/>
    <n v="1863150"/>
    <n v="627"/>
    <n v="0"/>
    <n v="0"/>
    <n v="0"/>
    <n v="0"/>
    <n v="0"/>
    <n v="0"/>
    <n v="0"/>
    <n v="0"/>
    <n v="0"/>
    <n v="0"/>
    <n v="0"/>
    <n v="0"/>
    <n v="0"/>
    <n v="0"/>
    <n v="0"/>
    <n v="11496298.890000001"/>
    <n v="8610814.8377999999"/>
    <n v="7092102.9550000001"/>
    <n v="3179330"/>
    <n v="4074"/>
    <n v="2194666.62"/>
    <n v="1643821.9010000001"/>
    <n v="1353896.7427999999"/>
    <n v="671886"/>
    <n v="836"/>
    <n v="2342828.94"/>
    <n v="1754796.5995"/>
    <n v="1445298.5441000001"/>
    <n v="3044510"/>
    <n v="1427"/>
    <n v="0"/>
    <n v="0"/>
    <n v="0"/>
    <n v="0"/>
    <n v="0"/>
    <x v="4548"/>
    <n v="822142457.89069998"/>
    <x v="1799"/>
  </r>
  <r>
    <x v="4549"/>
    <n v="1132329656.53"/>
    <n v="845022131.73880005"/>
    <n v="697633945.24679995"/>
    <n v="302208388.5"/>
    <n v="162101"/>
    <n v="18466126.300000001"/>
    <n v="13780691.2687"/>
    <n v="11377072.4539"/>
    <n v="1753684"/>
    <n v="642"/>
    <n v="0"/>
    <n v="0"/>
    <n v="0"/>
    <n v="0"/>
    <n v="0"/>
    <n v="0"/>
    <n v="0"/>
    <n v="0"/>
    <n v="0"/>
    <n v="0"/>
    <n v="0"/>
    <n v="0"/>
    <n v="0"/>
    <n v="0"/>
    <n v="0"/>
    <n v="20030755.289999999"/>
    <n v="14948324.8433"/>
    <n v="12341048.1732"/>
    <n v="4943765"/>
    <n v="6940"/>
    <n v="9964976.2799999993"/>
    <n v="7436549.4627"/>
    <n v="6139471.5543999998"/>
    <n v="2568554"/>
    <n v="2331"/>
    <n v="369637.86"/>
    <n v="275849.14929999999"/>
    <n v="227735.7279"/>
    <n v="705791"/>
    <n v="453"/>
    <n v="0"/>
    <n v="0"/>
    <n v="0"/>
    <n v="0"/>
    <n v="0"/>
    <x v="4549"/>
    <n v="881463546.46280003"/>
    <x v="1800"/>
  </r>
  <r>
    <x v="4550"/>
    <n v="732227548.74000001"/>
    <n v="545177238.28460002"/>
    <n v="450324445.71960002"/>
    <n v="262965579"/>
    <n v="136407"/>
    <n v="12514857.15"/>
    <n v="9317889.3232000005"/>
    <n v="7696714.1144000003"/>
    <n v="1198173"/>
    <n v="370"/>
    <n v="0"/>
    <n v="0"/>
    <n v="0"/>
    <n v="0"/>
    <n v="0"/>
    <n v="0"/>
    <n v="0"/>
    <n v="0"/>
    <n v="0"/>
    <n v="0"/>
    <n v="0"/>
    <n v="0"/>
    <n v="0"/>
    <n v="0"/>
    <n v="0"/>
    <n v="21801443.84"/>
    <n v="16232182.1458"/>
    <n v="13408022.0418"/>
    <n v="6008499"/>
    <n v="8368"/>
    <n v="5476635.1100000003"/>
    <n v="4077607.855"/>
    <n v="3368164.2743000002"/>
    <n v="1672164"/>
    <n v="1304"/>
    <n v="216973.06"/>
    <n v="161546.46710000001"/>
    <n v="133439.76629999999"/>
    <n v="398825"/>
    <n v="370"/>
    <n v="0"/>
    <n v="0"/>
    <n v="0"/>
    <n v="0"/>
    <n v="0"/>
    <x v="4550"/>
    <n v="574966464.07570004"/>
    <x v="1801"/>
  </r>
  <r>
    <x v="4551"/>
    <n v="691775698.7464"/>
    <n v="515673275.2489"/>
    <n v="422845781.62980002"/>
    <n v="266358191.68000001"/>
    <n v="140923"/>
    <n v="7940776.5499999998"/>
    <n v="5919326.5374999996"/>
    <n v="4853775.3973000003"/>
    <n v="752051"/>
    <n v="270"/>
    <n v="0"/>
    <n v="0"/>
    <n v="0"/>
    <n v="0"/>
    <n v="0"/>
    <n v="0"/>
    <n v="0"/>
    <n v="0"/>
    <n v="0"/>
    <n v="0"/>
    <n v="0"/>
    <n v="0"/>
    <n v="0"/>
    <n v="0"/>
    <n v="0"/>
    <n v="29135869.850000001"/>
    <n v="21718874.282499999"/>
    <n v="17809211.399799999"/>
    <n v="8000760"/>
    <n v="8856"/>
    <n v="4069227.76"/>
    <n v="3033341.6027000002"/>
    <n v="2487303.0318"/>
    <n v="1234310"/>
    <n v="1573"/>
    <n v="495930.65"/>
    <n v="369683.67499999999"/>
    <n v="303136.09409999999"/>
    <n v="919392"/>
    <n v="455"/>
    <n v="0"/>
    <n v="0"/>
    <n v="0"/>
    <n v="0"/>
    <n v="0"/>
    <x v="4551"/>
    <n v="546714501.34659994"/>
    <x v="1802"/>
  </r>
  <r>
    <x v="4552"/>
    <n v="1307636924.1800001"/>
    <n v="978989985.90999997"/>
    <n v="798898414.08850002"/>
    <n v="378931438"/>
    <n v="167257"/>
    <n v="11833262.5"/>
    <n v="8859221.7564000003"/>
    <n v="7229510.3250000002"/>
    <n v="1128711"/>
    <n v="463"/>
    <n v="0"/>
    <n v="0"/>
    <n v="0"/>
    <n v="0"/>
    <n v="0"/>
    <n v="0"/>
    <n v="0"/>
    <n v="0"/>
    <n v="0"/>
    <n v="0"/>
    <n v="0"/>
    <n v="0"/>
    <n v="0"/>
    <n v="0"/>
    <n v="0"/>
    <n v="16898206.949999999"/>
    <n v="12651199.333699999"/>
    <n v="10323928.977299999"/>
    <n v="5131149"/>
    <n v="6446"/>
    <n v="2264917.7200000002"/>
    <n v="1695678.4606999999"/>
    <n v="1383747.3851000001"/>
    <n v="656991"/>
    <n v="851"/>
    <n v="253960.21"/>
    <n v="190132.67199999999"/>
    <n v="155156.53099999999"/>
    <n v="474971"/>
    <n v="297"/>
    <n v="0"/>
    <n v="0"/>
    <n v="0"/>
    <n v="0"/>
    <n v="0"/>
    <x v="4552"/>
    <n v="1002386218.1328"/>
    <x v="1803"/>
  </r>
  <r>
    <x v="4553"/>
    <n v="1712310131.03"/>
    <n v="1294263137.5888"/>
    <n v="1048053697.5334001"/>
    <n v="427901432"/>
    <n v="189994"/>
    <n v="12003410"/>
    <n v="9072872.2599999998"/>
    <n v="7346927.4084999999"/>
    <n v="1093276"/>
    <n v="513"/>
    <n v="0"/>
    <n v="0"/>
    <n v="0"/>
    <n v="0"/>
    <n v="0"/>
    <n v="0"/>
    <n v="0"/>
    <n v="0"/>
    <n v="0"/>
    <n v="0"/>
    <n v="0"/>
    <n v="0"/>
    <n v="0"/>
    <n v="0"/>
    <n v="0"/>
    <n v="26456329.940000001"/>
    <n v="19997225.9562"/>
    <n v="16193126.4169"/>
    <n v="7047233"/>
    <n v="9620"/>
    <n v="3185724.42"/>
    <n v="2407954.966"/>
    <n v="1949886.412"/>
    <n v="932700"/>
    <n v="1170"/>
    <n v="564102.5"/>
    <n v="426381.33029999997"/>
    <n v="345270.22889999999"/>
    <n v="1070737"/>
    <n v="420"/>
    <n v="0"/>
    <n v="0"/>
    <n v="0"/>
    <n v="0"/>
    <n v="0"/>
    <x v="4553"/>
    <n v="1326167572.1013"/>
    <x v="1804"/>
  </r>
  <r>
    <x v="4554"/>
    <n v="1156453021.5699999"/>
    <n v="874510754.36329997"/>
    <n v="708524091.14690006"/>
    <n v="281567443"/>
    <n v="149581"/>
    <n v="9711160.9000000004"/>
    <n v="7343588.0974000003"/>
    <n v="5949737.1032999996"/>
    <n v="884664"/>
    <n v="320"/>
    <n v="0"/>
    <n v="0"/>
    <n v="0"/>
    <n v="0"/>
    <n v="0"/>
    <n v="0"/>
    <n v="0"/>
    <n v="0"/>
    <n v="0"/>
    <n v="0"/>
    <n v="0"/>
    <n v="0"/>
    <n v="0"/>
    <n v="0"/>
    <n v="0"/>
    <n v="78268067.349999994"/>
    <n v="59186378.818800002"/>
    <n v="47952498.070100002"/>
    <n v="24469573"/>
    <n v="19116"/>
    <n v="5499419.2400000002"/>
    <n v="4158665.4870000002"/>
    <n v="3369329.2733999998"/>
    <n v="1608273"/>
    <n v="1433"/>
    <n v="271442.84000000003"/>
    <n v="205265.30549999999"/>
    <n v="166304.8891"/>
    <n v="515645"/>
    <n v="295"/>
    <n v="0"/>
    <n v="0"/>
    <n v="0"/>
    <n v="0"/>
    <n v="0"/>
    <x v="4554"/>
    <n v="945404652.07199991"/>
    <x v="1805"/>
  </r>
  <r>
    <x v="4555"/>
    <n v="1826595038.22"/>
    <n v="1382213422.7923"/>
    <n v="1122124977.4051001"/>
    <n v="413778535"/>
    <n v="200505"/>
    <n v="17091370.050000001"/>
    <n v="12933310.6697"/>
    <n v="10499674.437899999"/>
    <n v="1548163"/>
    <n v="646"/>
    <n v="0"/>
    <n v="0"/>
    <n v="0"/>
    <n v="0"/>
    <n v="0"/>
    <n v="0"/>
    <n v="0"/>
    <n v="0"/>
    <n v="0"/>
    <n v="0"/>
    <n v="0"/>
    <n v="0"/>
    <n v="0"/>
    <n v="0"/>
    <n v="0"/>
    <n v="28410446.739999998"/>
    <n v="21498635.444600001"/>
    <n v="17453278.498599999"/>
    <n v="7906300"/>
    <n v="8383"/>
    <n v="3930555.8"/>
    <n v="2974313.8857"/>
    <n v="2414642.9537"/>
    <n v="1074864"/>
    <n v="1574"/>
    <n v="471652.71"/>
    <n v="356907.08289999998"/>
    <n v="289748.5625"/>
    <n v="958320"/>
    <n v="412"/>
    <n v="0"/>
    <n v="0"/>
    <n v="0"/>
    <n v="0"/>
    <n v="0"/>
    <x v="4555"/>
    <n v="1419976589.8752"/>
    <x v="1806"/>
  </r>
  <r>
    <x v="4556"/>
    <n v="1571233237.9400001"/>
    <n v="1192858516.5046999"/>
    <n v="963651173.22290003"/>
    <n v="342343953"/>
    <n v="169541"/>
    <n v="13815833.4"/>
    <n v="10488789.401799999"/>
    <n v="8473372.2171"/>
    <n v="1227934"/>
    <n v="431"/>
    <n v="0"/>
    <n v="0"/>
    <n v="0"/>
    <n v="0"/>
    <n v="0"/>
    <n v="0"/>
    <n v="0"/>
    <n v="0"/>
    <n v="0"/>
    <n v="0"/>
    <n v="0"/>
    <n v="0"/>
    <n v="0"/>
    <n v="0"/>
    <n v="0"/>
    <n v="20454541.559999999"/>
    <n v="15528804.707"/>
    <n v="12544950.3588"/>
    <n v="7058089"/>
    <n v="7623"/>
    <n v="2972485.7"/>
    <n v="2256669.9818000002"/>
    <n v="1823051.6406"/>
    <n v="828523"/>
    <n v="1202"/>
    <n v="217366.57"/>
    <n v="165021.6899"/>
    <n v="133312.83040000001"/>
    <n v="452948"/>
    <n v="253"/>
    <n v="0"/>
    <n v="0"/>
    <n v="0"/>
    <n v="0"/>
    <n v="0"/>
    <x v="4556"/>
    <n v="1221297802.2851999"/>
    <x v="1807"/>
  </r>
  <r>
    <x v="4557"/>
    <n v="1715523622.51"/>
    <n v="1303688443.2783999"/>
    <n v="1051500841.2565"/>
    <n v="385252534"/>
    <n v="167039"/>
    <n v="26411865.149999999"/>
    <n v="20071331.5222"/>
    <n v="16188700.6742"/>
    <n v="2351401"/>
    <n v="628"/>
    <n v="0"/>
    <n v="0"/>
    <n v="0"/>
    <n v="0"/>
    <n v="0"/>
    <n v="0"/>
    <n v="0"/>
    <n v="0"/>
    <n v="0"/>
    <n v="0"/>
    <n v="0"/>
    <n v="0"/>
    <n v="0"/>
    <n v="0"/>
    <n v="0"/>
    <n v="16018072.710000001"/>
    <n v="12172712.751700001"/>
    <n v="9818003.4998000003"/>
    <n v="6012630"/>
    <n v="8158"/>
    <n v="3847040.58"/>
    <n v="2923505.2664000001"/>
    <n v="2357977.6770000001"/>
    <n v="1203510"/>
    <n v="1101"/>
    <n v="729134.54"/>
    <n v="554095.70640000002"/>
    <n v="446910.53629999998"/>
    <n v="1501656"/>
    <n v="541"/>
    <n v="0"/>
    <n v="0"/>
    <n v="0"/>
    <n v="0"/>
    <n v="0"/>
    <x v="4557"/>
    <n v="1339410088.5251"/>
    <x v="1808"/>
  </r>
  <r>
    <x v="4558"/>
    <n v="1753467043.1710999"/>
    <n v="1327680050.8601999"/>
    <n v="1069709030.7291"/>
    <n v="432893454.11000001"/>
    <n v="190440"/>
    <n v="15074659.5"/>
    <n v="11414143.636"/>
    <n v="9196351.5738999993"/>
    <n v="1344400"/>
    <n v="420"/>
    <n v="0"/>
    <n v="0"/>
    <n v="0"/>
    <n v="0"/>
    <n v="0"/>
    <n v="0"/>
    <n v="0"/>
    <n v="0"/>
    <n v="0"/>
    <n v="0"/>
    <n v="0"/>
    <n v="0"/>
    <n v="0"/>
    <n v="0"/>
    <n v="0"/>
    <n v="16383336.560000001"/>
    <n v="12405040.1757"/>
    <n v="9994714.8365000002"/>
    <n v="6196246"/>
    <n v="7993"/>
    <n v="2980673.9"/>
    <n v="2256889.4526"/>
    <n v="1818371.0956999999"/>
    <n v="1085166"/>
    <n v="948"/>
    <n v="463392.28"/>
    <n v="350868.69079999998"/>
    <n v="282694.1679"/>
    <n v="941666"/>
    <n v="518"/>
    <n v="0"/>
    <n v="0"/>
    <n v="0"/>
    <n v="0"/>
    <n v="0"/>
    <x v="4558"/>
    <n v="1354106992.8152997"/>
    <x v="1809"/>
  </r>
  <r>
    <x v="4559"/>
    <n v="1708141819.1099999"/>
    <n v="1295420763.7722001"/>
    <n v="1041613402.7136"/>
    <n v="427680244"/>
    <n v="205868"/>
    <n v="11305973.15"/>
    <n v="8574225.0493000001"/>
    <n v="6894306.4516000003"/>
    <n v="1023995"/>
    <n v="468"/>
    <n v="0"/>
    <n v="0"/>
    <n v="0"/>
    <n v="0"/>
    <n v="0"/>
    <n v="0"/>
    <n v="0"/>
    <n v="0"/>
    <n v="0"/>
    <n v="0"/>
    <n v="0"/>
    <n v="0"/>
    <n v="0"/>
    <n v="0"/>
    <n v="0"/>
    <n v="12420752.17"/>
    <n v="9419651.2741"/>
    <n v="7574091.2067999998"/>
    <n v="4166953"/>
    <n v="7166"/>
    <n v="2490988.92"/>
    <n v="1889116.4265000001"/>
    <n v="1518988.3041999999"/>
    <n v="731956"/>
    <n v="1128"/>
    <n v="427699.61"/>
    <n v="324358.87300000002"/>
    <n v="260808.3481"/>
    <n v="939382"/>
    <n v="408"/>
    <n v="0"/>
    <n v="0"/>
    <n v="0"/>
    <n v="0"/>
    <n v="0"/>
    <x v="4559"/>
    <n v="1315628115.3951001"/>
    <x v="1810"/>
  </r>
  <r>
    <x v="4560"/>
    <n v="1209380704.4000001"/>
    <n v="919960980.07000005"/>
    <n v="733224629.80480003"/>
    <n v="322942939"/>
    <n v="166110"/>
    <n v="12425056.199999999"/>
    <n v="9451586.9465999994"/>
    <n v="7533076.3914000001"/>
    <n v="1142159"/>
    <n v="448"/>
    <n v="0"/>
    <n v="0"/>
    <n v="0"/>
    <n v="0"/>
    <n v="0"/>
    <n v="0"/>
    <n v="0"/>
    <n v="0"/>
    <n v="0"/>
    <n v="0"/>
    <n v="0"/>
    <n v="0"/>
    <n v="0"/>
    <n v="0"/>
    <n v="0"/>
    <n v="15863428.91"/>
    <n v="12067114.643200001"/>
    <n v="9617696.6835999992"/>
    <n v="5065590"/>
    <n v="8168"/>
    <n v="1458463.56"/>
    <n v="1109435.2350999999"/>
    <n v="884238.85049999994"/>
    <n v="471140"/>
    <n v="746"/>
    <n v="266280.96000000002"/>
    <n v="202556.64079999999"/>
    <n v="161441.1059"/>
    <n v="589825"/>
    <n v="338"/>
    <n v="0"/>
    <n v="0"/>
    <n v="0"/>
    <n v="0"/>
    <n v="0"/>
    <x v="4560"/>
    <n v="942791673.53570008"/>
    <x v="1811"/>
  </r>
  <r>
    <x v="4561"/>
    <n v="668481953.19000006"/>
    <n v="509436025.90310001"/>
    <n v="403672677.04710001"/>
    <n v="219966613"/>
    <n v="130103"/>
    <n v="14787193.800000001"/>
    <n v="11269009.1449"/>
    <n v="8929464.8551000003"/>
    <n v="1360262"/>
    <n v="598"/>
    <n v="0"/>
    <n v="0"/>
    <n v="0"/>
    <n v="0"/>
    <n v="0"/>
    <n v="0"/>
    <n v="0"/>
    <n v="0"/>
    <n v="0"/>
    <n v="0"/>
    <n v="0"/>
    <n v="0"/>
    <n v="0"/>
    <n v="0"/>
    <n v="0"/>
    <n v="10324619.960000001"/>
    <n v="7868175.5525000002"/>
    <n v="6234673.8888999997"/>
    <n v="2869360"/>
    <n v="5750"/>
    <n v="866587.25"/>
    <n v="660407.90280000004"/>
    <n v="523301.47950000002"/>
    <n v="287322"/>
    <n v="579"/>
    <n v="422446.18"/>
    <n v="321937.3419"/>
    <n v="255100.35019999999"/>
    <n v="889386"/>
    <n v="474"/>
    <n v="0"/>
    <n v="0"/>
    <n v="0"/>
    <n v="0"/>
    <n v="0"/>
    <x v="4561"/>
    <n v="529555555.84520006"/>
    <x v="1812"/>
  </r>
  <r>
    <x v="4562"/>
    <n v="940282304.57949996"/>
    <n v="715152346.04460001"/>
    <n v="566639932.8549"/>
    <n v="226166694.91"/>
    <n v="136611"/>
    <n v="10604992.75"/>
    <n v="8065860.0166999996"/>
    <n v="6390859.7987000002"/>
    <n v="968670"/>
    <n v="412"/>
    <n v="0"/>
    <n v="0"/>
    <n v="0"/>
    <n v="0"/>
    <n v="0"/>
    <n v="0"/>
    <n v="0"/>
    <n v="0"/>
    <n v="0"/>
    <n v="0"/>
    <n v="0"/>
    <n v="0"/>
    <n v="0"/>
    <n v="0"/>
    <n v="0"/>
    <n v="15131627.99"/>
    <n v="11508691.808599999"/>
    <n v="9118734.4762999993"/>
    <n v="3437032"/>
    <n v="7036"/>
    <n v="1416621.89"/>
    <n v="1077442.8733999999"/>
    <n v="853695.24529999995"/>
    <n v="507715"/>
    <n v="757"/>
    <n v="69970.399999999994"/>
    <n v="53217.5236"/>
    <n v="42166.0841"/>
    <n v="126120"/>
    <n v="222"/>
    <n v="0"/>
    <n v="0"/>
    <n v="0"/>
    <n v="0"/>
    <n v="0"/>
    <x v="4562"/>
    <n v="735857558.26689994"/>
    <x v="1813"/>
  </r>
  <r>
    <x v="4563"/>
    <n v="1221533419.53"/>
    <n v="932824298.99199998"/>
    <n v="738488253.14670002"/>
    <n v="321466838"/>
    <n v="158184"/>
    <n v="12297158.050000001"/>
    <n v="9390727.7969000004"/>
    <n v="7434349.8277000003"/>
    <n v="1104539"/>
    <n v="346"/>
    <n v="0"/>
    <n v="0"/>
    <n v="0"/>
    <n v="0"/>
    <n v="0"/>
    <n v="0"/>
    <n v="0"/>
    <n v="0"/>
    <n v="0"/>
    <n v="0"/>
    <n v="0"/>
    <n v="0"/>
    <n v="0"/>
    <n v="0"/>
    <n v="0"/>
    <n v="22442966.73"/>
    <n v="17138577.113400001"/>
    <n v="13568083.386700001"/>
    <n v="6334379"/>
    <n v="8247"/>
    <n v="2464634.9"/>
    <n v="1882119.0530999999"/>
    <n v="1490015.6580999999"/>
    <n v="686230"/>
    <n v="1310"/>
    <n v="441863.13"/>
    <n v="337428.88890000002"/>
    <n v="267132.05369999999"/>
    <n v="914590"/>
    <n v="408"/>
    <n v="0"/>
    <n v="0"/>
    <n v="0"/>
    <n v="0"/>
    <n v="0"/>
    <x v="4563"/>
    <n v="961573151.84430003"/>
    <x v="1814"/>
  </r>
  <r>
    <x v="4564"/>
    <n v="1122775692.0599999"/>
    <n v="852589940.05620003"/>
    <n v="676778596.78120005"/>
    <n v="250134505.30000001"/>
    <n v="135465"/>
    <n v="12529253.800000001"/>
    <n v="9514202.9008000009"/>
    <n v="7552292.8269999996"/>
    <n v="1135709"/>
    <n v="418"/>
    <n v="0"/>
    <n v="0"/>
    <n v="0"/>
    <n v="0"/>
    <n v="0"/>
    <n v="0"/>
    <n v="0"/>
    <n v="0"/>
    <n v="0"/>
    <n v="0"/>
    <n v="0"/>
    <n v="0"/>
    <n v="0"/>
    <n v="0"/>
    <n v="0"/>
    <n v="13637280.74"/>
    <n v="10355593.241699999"/>
    <n v="8220181.2779000001"/>
    <n v="4305607"/>
    <n v="5432"/>
    <n v="1648885.98"/>
    <n v="1252096.5752999999"/>
    <n v="993903.54429999995"/>
    <n v="544131"/>
    <n v="987"/>
    <n v="214340.24"/>
    <n v="162761.21189999999"/>
    <n v="129198.4569"/>
    <n v="451511"/>
    <n v="415"/>
    <n v="0"/>
    <n v="0"/>
    <n v="0"/>
    <n v="0"/>
    <n v="0"/>
    <x v="4564"/>
    <n v="873874593.98590004"/>
    <x v="1815"/>
  </r>
  <r>
    <x v="4565"/>
    <n v="1060305789.59"/>
    <n v="807975150.18669999"/>
    <n v="636973320.67159998"/>
    <n v="315842553"/>
    <n v="145796"/>
    <n v="9835342.6500000004"/>
    <n v="7494736.4550999999"/>
    <n v="5908532.1699000001"/>
    <n v="892212"/>
    <n v="366"/>
    <n v="0"/>
    <n v="0"/>
    <n v="0"/>
    <n v="0"/>
    <n v="0"/>
    <n v="0"/>
    <n v="0"/>
    <n v="0"/>
    <n v="0"/>
    <n v="0"/>
    <n v="0"/>
    <n v="0"/>
    <n v="0"/>
    <n v="0"/>
    <n v="0"/>
    <n v="13001301.869999999"/>
    <n v="9907263.4839999992"/>
    <n v="7810466.0999999996"/>
    <n v="3686638"/>
    <n v="6110"/>
    <n v="2310506.11"/>
    <n v="1760653.8977000001"/>
    <n v="1388024.8167999999"/>
    <n v="614543"/>
    <n v="900"/>
    <n v="120078.18"/>
    <n v="91502.080300000001"/>
    <n v="72136.357099999994"/>
    <n v="221049"/>
    <n v="211"/>
    <n v="0"/>
    <n v="0"/>
    <n v="0"/>
    <n v="0"/>
    <n v="0"/>
    <x v="4565"/>
    <n v="827229306.10379982"/>
    <x v="1816"/>
  </r>
  <r>
    <x v="4566"/>
    <n v="1085385778.0699999"/>
    <n v="827591138.44449997"/>
    <n v="648301145.66359997"/>
    <n v="377674097"/>
    <n v="156292"/>
    <n v="9880497.5999999996"/>
    <n v="7533738.1623999998"/>
    <n v="5901623.2230000002"/>
    <n v="890776"/>
    <n v="330"/>
    <n v="0"/>
    <n v="0"/>
    <n v="0"/>
    <n v="0"/>
    <n v="0"/>
    <n v="0"/>
    <n v="0"/>
    <n v="0"/>
    <n v="0"/>
    <n v="0"/>
    <n v="0"/>
    <n v="0"/>
    <n v="0"/>
    <n v="0"/>
    <n v="0"/>
    <n v="11577609.560000001"/>
    <n v="8827761.7689999994"/>
    <n v="6915308.5414000005"/>
    <n v="2753094"/>
    <n v="6531"/>
    <n v="1003615.43"/>
    <n v="765242.41709999996"/>
    <n v="599459.70019999996"/>
    <n v="316044"/>
    <n v="634"/>
    <n v="200457.08"/>
    <n v="152845.65760000001"/>
    <n v="119733.0546"/>
    <n v="444986"/>
    <n v="273"/>
    <n v="0"/>
    <n v="0"/>
    <n v="0"/>
    <n v="0"/>
    <n v="0"/>
    <x v="4566"/>
    <n v="844870726.45060003"/>
    <x v="1817"/>
  </r>
  <r>
    <x v="4567"/>
    <n v="1330095492.7"/>
    <n v="999170291.99220002"/>
    <n v="787504732.20840001"/>
    <n v="351459512"/>
    <n v="163126"/>
    <n v="12663836.65"/>
    <n v="9513098.4450000003"/>
    <n v="7497831.0538999997"/>
    <n v="1142395"/>
    <n v="390"/>
    <n v="0"/>
    <n v="0"/>
    <n v="0"/>
    <n v="0"/>
    <n v="0"/>
    <n v="0"/>
    <n v="0"/>
    <n v="0"/>
    <n v="0"/>
    <n v="0"/>
    <n v="0"/>
    <n v="0"/>
    <n v="0"/>
    <n v="0"/>
    <n v="0"/>
    <n v="26040400.739999998"/>
    <n v="19561599.113600001"/>
    <n v="15417644.0142"/>
    <n v="12882141"/>
    <n v="10906"/>
    <n v="1705171.8"/>
    <n v="1280928.3352999999"/>
    <n v="1009574.778"/>
    <n v="541520"/>
    <n v="828"/>
    <n v="222758.5"/>
    <n v="167336.61360000001"/>
    <n v="131887.8034"/>
    <n v="441049"/>
    <n v="261"/>
    <n v="0"/>
    <n v="0"/>
    <n v="0"/>
    <n v="0"/>
    <n v="0"/>
    <x v="4567"/>
    <n v="1029693254.4997001"/>
    <x v="1818"/>
  </r>
  <r>
    <x v="4568"/>
    <n v="1217328176.6199999"/>
    <n v="906964816.43570006"/>
    <n v="709316033.4576"/>
    <n v="361040602"/>
    <n v="161901"/>
    <n v="11009438.1"/>
    <n v="8202531.7389000002"/>
    <n v="6415008.7984999996"/>
    <n v="1010706"/>
    <n v="423"/>
    <n v="0"/>
    <n v="0"/>
    <n v="0"/>
    <n v="0"/>
    <n v="0"/>
    <n v="0"/>
    <n v="0"/>
    <n v="0"/>
    <n v="0"/>
    <n v="0"/>
    <n v="0"/>
    <n v="0"/>
    <n v="0"/>
    <n v="0"/>
    <n v="0"/>
    <n v="17258246.100000001"/>
    <n v="12858177.693299999"/>
    <n v="10056080.934599999"/>
    <n v="6614894"/>
    <n v="8135"/>
    <n v="2966149.96"/>
    <n v="2209916.5251000002"/>
    <n v="1728324.1813000001"/>
    <n v="1148306"/>
    <n v="1511"/>
    <n v="132091.65"/>
    <n v="98414.282500000001"/>
    <n v="76967.515400000004"/>
    <n v="237626"/>
    <n v="265"/>
    <n v="0"/>
    <n v="0"/>
    <n v="0"/>
    <n v="0"/>
    <n v="0"/>
    <x v="4568"/>
    <n v="930333856.67550004"/>
    <x v="1819"/>
  </r>
  <r>
    <x v="4569"/>
    <n v="1052687540.1799999"/>
    <n v="777694695.75950003"/>
    <n v="611458840.71790004"/>
    <n v="297951901"/>
    <n v="149641"/>
    <n v="13441065.15"/>
    <n v="9929864.9157999996"/>
    <n v="7807310.1475"/>
    <n v="1242543"/>
    <n v="488"/>
    <n v="0"/>
    <n v="0"/>
    <n v="0"/>
    <n v="0"/>
    <n v="0"/>
    <n v="0"/>
    <n v="0"/>
    <n v="0"/>
    <n v="0"/>
    <n v="0"/>
    <n v="0"/>
    <n v="0"/>
    <n v="0"/>
    <n v="0"/>
    <n v="0"/>
    <n v="24898697.039999999"/>
    <n v="18394427.482299998"/>
    <n v="14462533.131999999"/>
    <n v="7683533"/>
    <n v="8653"/>
    <n v="1613862"/>
    <n v="1192273.9362000001"/>
    <n v="937419.84199999995"/>
    <n v="477990"/>
    <n v="813"/>
    <n v="172077.72"/>
    <n v="127125.9752"/>
    <n v="99952.207200000004"/>
    <n v="270793"/>
    <n v="258"/>
    <n v="0"/>
    <n v="0"/>
    <n v="0"/>
    <n v="0"/>
    <n v="0"/>
    <x v="4569"/>
    <n v="807338388.06900012"/>
    <x v="1820"/>
  </r>
  <r>
    <x v="4570"/>
    <n v="1610589026.6800001"/>
    <n v="1158780507.0005"/>
    <n v="898164748.31589997"/>
    <n v="372307562"/>
    <n v="200661"/>
    <n v="18529092.199999999"/>
    <n v="13331241.2404"/>
    <n v="10332975.797499999"/>
    <n v="1776832"/>
    <n v="732"/>
    <n v="0"/>
    <n v="0"/>
    <n v="0"/>
    <n v="0"/>
    <n v="0"/>
    <n v="0"/>
    <n v="0"/>
    <n v="0"/>
    <n v="0"/>
    <n v="0"/>
    <n v="0"/>
    <n v="0"/>
    <n v="0"/>
    <n v="0"/>
    <n v="0"/>
    <n v="63793129.890000001"/>
    <n v="45897640.038900003"/>
    <n v="35575022.245099999"/>
    <n v="17303834"/>
    <n v="13722"/>
    <n v="2061291.27"/>
    <n v="1483050.054"/>
    <n v="1149504.3888000001"/>
    <n v="726766"/>
    <n v="827"/>
    <n v="210169.06"/>
    <n v="151211.64110000001"/>
    <n v="117203.35709999999"/>
    <n v="441091"/>
    <n v="329"/>
    <n v="0"/>
    <n v="0"/>
    <n v="0"/>
    <n v="0"/>
    <n v="0"/>
    <x v="4570"/>
    <n v="1219643649.9748998"/>
    <x v="1821"/>
  </r>
  <r>
    <x v="4571"/>
    <n v="1718427014.0899999"/>
    <n v="1186103681.7297001"/>
    <n v="923786159.60109997"/>
    <n v="455751697"/>
    <n v="221900"/>
    <n v="16463895.960000001"/>
    <n v="11363815.5439"/>
    <n v="8850605.2897999994"/>
    <n v="1637160"/>
    <n v="767"/>
    <n v="0"/>
    <n v="0"/>
    <n v="0"/>
    <n v="0"/>
    <n v="0"/>
    <n v="0"/>
    <n v="0"/>
    <n v="0"/>
    <n v="0"/>
    <n v="0"/>
    <n v="0"/>
    <n v="0"/>
    <n v="0"/>
    <n v="0"/>
    <n v="0"/>
    <n v="13929528.84"/>
    <n v="9614528.4649"/>
    <n v="7488188.8184000002"/>
    <n v="4734423"/>
    <n v="7124"/>
    <n v="951091.31"/>
    <n v="656468.32550000004"/>
    <n v="511284.43719999999"/>
    <n v="357668"/>
    <n v="813"/>
    <n v="268797.19"/>
    <n v="185530.91519999999"/>
    <n v="144499.08069999999"/>
    <n v="621632"/>
    <n v="355"/>
    <n v="0"/>
    <n v="0"/>
    <n v="0"/>
    <n v="0"/>
    <n v="0"/>
    <x v="4571"/>
    <n v="1207924024.9792001"/>
    <x v="1822"/>
  </r>
  <r>
    <x v="4572"/>
    <n v="1738130589.7"/>
    <n v="1200864024.9412999"/>
    <n v="937503014.94070005"/>
    <n v="470532308"/>
    <n v="199479"/>
    <n v="19156956.5"/>
    <n v="13235426.6271"/>
    <n v="10332770.496200001"/>
    <n v="1909760"/>
    <n v="747"/>
    <n v="0"/>
    <n v="0"/>
    <n v="0"/>
    <n v="0"/>
    <n v="0"/>
    <n v="0"/>
    <n v="0"/>
    <n v="0"/>
    <n v="0"/>
    <n v="0"/>
    <n v="0"/>
    <n v="0"/>
    <n v="0"/>
    <n v="0"/>
    <n v="0"/>
    <n v="8053783.1200000001"/>
    <n v="5564310.5707"/>
    <n v="4344003.8403000003"/>
    <n v="2917926"/>
    <n v="5047"/>
    <n v="1378268.22"/>
    <n v="952237.26679999998"/>
    <n v="743402.49190000002"/>
    <n v="429794"/>
    <n v="771"/>
    <n v="207642.74"/>
    <n v="143459.12669999999"/>
    <n v="111997.1629"/>
    <n v="447030"/>
    <n v="273"/>
    <n v="0"/>
    <n v="0"/>
    <n v="0"/>
    <n v="0"/>
    <n v="0"/>
    <x v="4572"/>
    <n v="1220759458.5325997"/>
    <x v="1823"/>
  </r>
  <r>
    <x v="4573"/>
    <n v="1888783914.98"/>
    <n v="1332475425.03"/>
    <n v="1033364654.2182"/>
    <n v="486229367"/>
    <n v="233259"/>
    <n v="17318952.050000001"/>
    <n v="12217955.5908"/>
    <n v="9475299.2941999994"/>
    <n v="1684320"/>
    <n v="613"/>
    <n v="0"/>
    <n v="0"/>
    <n v="0"/>
    <n v="0"/>
    <n v="0"/>
    <n v="0"/>
    <n v="0"/>
    <n v="0"/>
    <n v="0"/>
    <n v="0"/>
    <n v="0"/>
    <n v="0"/>
    <n v="0"/>
    <n v="0"/>
    <n v="0"/>
    <n v="13095187.869999999"/>
    <n v="9238227.7742999997"/>
    <n v="7164453.3701999998"/>
    <n v="4148022"/>
    <n v="6074"/>
    <n v="2027932.18"/>
    <n v="1430639.9859"/>
    <n v="1109493.4785"/>
    <n v="765232"/>
    <n v="992"/>
    <n v="153940.38"/>
    <n v="108599.91529999999"/>
    <n v="84221.676300000006"/>
    <n v="336912"/>
    <n v="188"/>
    <n v="0"/>
    <n v="0"/>
    <n v="0"/>
    <n v="0"/>
    <n v="0"/>
    <x v="4573"/>
    <n v="1355470848.2962999"/>
    <x v="1824"/>
  </r>
  <r>
    <x v="4574"/>
    <n v="1433515438.3399999"/>
    <n v="964161580.80439997"/>
    <n v="754323004.80949998"/>
    <n v="448230272"/>
    <n v="192875"/>
    <n v="18863518.02"/>
    <n v="12687327.159"/>
    <n v="9926077.6784000006"/>
    <n v="1926590"/>
    <n v="708"/>
    <n v="0"/>
    <n v="0"/>
    <n v="0"/>
    <n v="0"/>
    <n v="0"/>
    <n v="0"/>
    <n v="0"/>
    <n v="0"/>
    <n v="0"/>
    <n v="0"/>
    <n v="0"/>
    <n v="0"/>
    <n v="0"/>
    <n v="0"/>
    <n v="0"/>
    <n v="7790180.2999999998"/>
    <n v="5239561.6760999998"/>
    <n v="4099231.8985000001"/>
    <n v="3209905"/>
    <n v="4846"/>
    <n v="1021164.97"/>
    <n v="686820.66850000003"/>
    <n v="537342.12269999995"/>
    <n v="377077"/>
    <n v="583"/>
    <n v="214773.41"/>
    <n v="144453.4638"/>
    <n v="113014.84420000001"/>
    <n v="490540"/>
    <n v="300"/>
    <n v="0"/>
    <n v="0"/>
    <n v="0"/>
    <n v="0"/>
    <n v="0"/>
    <x v="4574"/>
    <n v="982919743.77179992"/>
    <x v="1825"/>
  </r>
  <r>
    <x v="4575"/>
    <n v="1647782544.1600001"/>
    <n v="1095308790.3217001"/>
    <n v="858488352.69360006"/>
    <n v="470140064"/>
    <n v="200514"/>
    <n v="47334208.310000002"/>
    <n v="31463844.928199999"/>
    <n v="24660940.038600001"/>
    <n v="5065056"/>
    <n v="1479"/>
    <n v="0"/>
    <n v="0"/>
    <n v="0"/>
    <n v="0"/>
    <n v="0"/>
    <n v="0"/>
    <n v="0"/>
    <n v="0"/>
    <n v="0"/>
    <n v="0"/>
    <n v="0"/>
    <n v="0"/>
    <n v="0"/>
    <n v="0"/>
    <n v="0"/>
    <n v="8424269.6099999994"/>
    <n v="5599753.7955"/>
    <n v="4389011.9880999997"/>
    <n v="3704470"/>
    <n v="5144"/>
    <n v="753606.71"/>
    <n v="500935.0638"/>
    <n v="392626.19050000003"/>
    <n v="326506"/>
    <n v="625"/>
    <n v="108510.38"/>
    <n v="72128.675900000002"/>
    <n v="56533.489600000001"/>
    <n v="261903"/>
    <n v="181"/>
    <n v="0"/>
    <n v="0"/>
    <n v="0"/>
    <n v="0"/>
    <n v="0"/>
    <x v="4575"/>
    <n v="1132945452.7851002"/>
    <x v="1826"/>
  </r>
  <r>
    <x v="4576"/>
    <n v="2279226484.5999999"/>
    <n v="1503249231.3678999"/>
    <n v="1170695199.8562"/>
    <n v="659764936"/>
    <n v="251770"/>
    <n v="27794014.699999999"/>
    <n v="18331364.397799999"/>
    <n v="14276036.1087"/>
    <n v="3041262"/>
    <n v="1358"/>
    <n v="0"/>
    <n v="0"/>
    <n v="0"/>
    <n v="0"/>
    <n v="0"/>
    <n v="0"/>
    <n v="0"/>
    <n v="0"/>
    <n v="0"/>
    <n v="0"/>
    <n v="0"/>
    <n v="0"/>
    <n v="0"/>
    <n v="0"/>
    <n v="0"/>
    <n v="14474567.6"/>
    <n v="9546608.3629999999"/>
    <n v="7434674.4055000003"/>
    <n v="5427998"/>
    <n v="7893"/>
    <n v="1045611.32"/>
    <n v="689626.24979999999"/>
    <n v="537064.72849999997"/>
    <n v="487682"/>
    <n v="796"/>
    <n v="240595.81"/>
    <n v="158683.42569999999"/>
    <n v="123578.9255"/>
    <n v="607513"/>
    <n v="313"/>
    <n v="0"/>
    <n v="0"/>
    <n v="0"/>
    <n v="0"/>
    <n v="0"/>
    <x v="4576"/>
    <n v="1531975513.8041997"/>
    <x v="1827"/>
  </r>
  <r>
    <x v="4577"/>
    <n v="2198879543.7449999"/>
    <n v="1431841859.5722001"/>
    <n v="1113920741.5122001"/>
    <n v="621351309.75"/>
    <n v="207717"/>
    <n v="24161357.260000002"/>
    <n v="15733123.175100001"/>
    <n v="12239795.977700001"/>
    <n v="2685543"/>
    <n v="1062"/>
    <n v="0"/>
    <n v="0"/>
    <n v="0"/>
    <n v="0"/>
    <n v="0"/>
    <n v="0"/>
    <n v="0"/>
    <n v="0"/>
    <n v="0"/>
    <n v="0"/>
    <n v="0"/>
    <n v="0"/>
    <n v="0"/>
    <n v="0"/>
    <n v="0"/>
    <n v="16589883.289999999"/>
    <n v="10802815.1918"/>
    <n v="8404196.1954999994"/>
    <n v="4965872"/>
    <n v="7368"/>
    <n v="923644.66"/>
    <n v="601448.62930000003"/>
    <n v="467905.09629999998"/>
    <n v="398218"/>
    <n v="663"/>
    <n v="238490.26"/>
    <n v="155297.42790000001"/>
    <n v="120815.73450000001"/>
    <n v="592091"/>
    <n v="300"/>
    <n v="0"/>
    <n v="0"/>
    <n v="0"/>
    <n v="0"/>
    <n v="0"/>
    <x v="4577"/>
    <n v="1459134543.9963005"/>
    <x v="1828"/>
  </r>
  <r>
    <x v="4578"/>
    <n v="1530189886.47"/>
    <n v="994598561.24150002"/>
    <n v="778762220.19949996"/>
    <n v="452208005"/>
    <n v="173232"/>
    <n v="25634552.66"/>
    <n v="16662042.6779"/>
    <n v="13046237.8035"/>
    <n v="2827732"/>
    <n v="991"/>
    <n v="0"/>
    <n v="0"/>
    <n v="0"/>
    <n v="0"/>
    <n v="0"/>
    <n v="0"/>
    <n v="0"/>
    <n v="0"/>
    <n v="0"/>
    <n v="0"/>
    <n v="0"/>
    <n v="0"/>
    <n v="0"/>
    <n v="0"/>
    <n v="0"/>
    <n v="10876872.59"/>
    <n v="7069790.4386999998"/>
    <n v="5535585.8262999998"/>
    <n v="3128910"/>
    <n v="6259"/>
    <n v="759441.69"/>
    <n v="493624.75790000003"/>
    <n v="386503.99"/>
    <n v="355350"/>
    <n v="617"/>
    <n v="105779.25"/>
    <n v="68754.793600000005"/>
    <n v="53834.419099999999"/>
    <n v="251587"/>
    <n v="174"/>
    <n v="0"/>
    <n v="0"/>
    <n v="0"/>
    <n v="0"/>
    <n v="0"/>
    <x v="4578"/>
    <n v="1018892773.9095999"/>
    <x v="1829"/>
  </r>
  <r>
    <x v="4579"/>
    <n v="1945035739.8699999"/>
    <n v="1278115218.7344"/>
    <n v="998017209.64129996"/>
    <n v="519505865"/>
    <n v="222509"/>
    <n v="39162398.859999999"/>
    <n v="25734261.309"/>
    <n v="20094616.891600002"/>
    <n v="4173748"/>
    <n v="1354"/>
    <n v="0"/>
    <n v="0"/>
    <n v="0"/>
    <n v="0"/>
    <n v="0"/>
    <n v="0"/>
    <n v="0"/>
    <n v="0"/>
    <n v="0"/>
    <n v="0"/>
    <n v="0"/>
    <n v="0"/>
    <n v="0"/>
    <n v="0"/>
    <n v="0"/>
    <n v="16182733.07"/>
    <n v="10633942.088300001"/>
    <n v="8303521.5096000005"/>
    <n v="5163387"/>
    <n v="9309"/>
    <n v="1491532.89"/>
    <n v="980110.9804"/>
    <n v="765320.38069999998"/>
    <n v="565937"/>
    <n v="1038"/>
    <n v="196750.38"/>
    <n v="129287.9353"/>
    <n v="100954.57950000001"/>
    <n v="454759"/>
    <n v="327"/>
    <n v="0"/>
    <n v="0"/>
    <n v="0"/>
    <n v="0"/>
    <n v="0"/>
    <x v="4579"/>
    <n v="1315592821.0474002"/>
    <x v="1830"/>
  </r>
  <r>
    <x v="4580"/>
    <n v="1096688696.8399999"/>
    <n v="720747040.50999999"/>
    <n v="564924894.06070006"/>
    <n v="373686961"/>
    <n v="173861"/>
    <n v="12951852.279999999"/>
    <n v="8511995.4521999992"/>
    <n v="6671741.7607000005"/>
    <n v="1338985"/>
    <n v="540"/>
    <n v="0"/>
    <n v="0"/>
    <n v="0"/>
    <n v="0"/>
    <n v="0"/>
    <n v="0"/>
    <n v="0"/>
    <n v="0"/>
    <n v="0"/>
    <n v="0"/>
    <n v="0"/>
    <n v="0"/>
    <n v="0"/>
    <n v="0"/>
    <n v="0"/>
    <n v="8263151.6100000003"/>
    <n v="5430567.5669999998"/>
    <n v="4256504.2034"/>
    <n v="2791631"/>
    <n v="5530"/>
    <n v="824156.27"/>
    <n v="541637.92720000003"/>
    <n v="424538.33510000003"/>
    <n v="364763"/>
    <n v="684"/>
    <n v="169866.46"/>
    <n v="111636.73759999999"/>
    <n v="87501.395999999993"/>
    <n v="378292"/>
    <n v="276"/>
    <n v="0"/>
    <n v="0"/>
    <n v="0"/>
    <n v="0"/>
    <n v="0"/>
    <x v="4580"/>
    <n v="735342878.19400001"/>
    <x v="1831"/>
  </r>
  <r>
    <x v="4581"/>
    <n v="1213382614.9000001"/>
    <n v="790116959.62750006"/>
    <n v="614869066.02820003"/>
    <n v="401458658"/>
    <n v="189708"/>
    <n v="21173003.149999999"/>
    <n v="13787200.071599999"/>
    <n v="10729199.9341"/>
    <n v="2239871"/>
    <n v="772"/>
    <n v="0"/>
    <n v="0"/>
    <n v="0"/>
    <n v="0"/>
    <n v="0"/>
    <n v="0"/>
    <n v="0"/>
    <n v="0"/>
    <n v="0"/>
    <n v="0"/>
    <n v="0"/>
    <n v="0"/>
    <n v="0"/>
    <n v="0"/>
    <n v="0"/>
    <n v="9644325.3900000006"/>
    <n v="6280084.2547000004"/>
    <n v="4887161.9489000002"/>
    <n v="3188569"/>
    <n v="5722"/>
    <n v="666749"/>
    <n v="434166.17830000003"/>
    <n v="337868.14630000002"/>
    <n v="292027"/>
    <n v="649"/>
    <n v="110260.73"/>
    <n v="71798.352499999994"/>
    <n v="55873.482300000003"/>
    <n v="245925"/>
    <n v="170"/>
    <n v="0"/>
    <n v="0"/>
    <n v="0"/>
    <n v="0"/>
    <n v="0"/>
    <x v="4581"/>
    <n v="810690208.48459995"/>
    <x v="1832"/>
  </r>
  <r>
    <x v="4582"/>
    <n v="2016949348.7966001"/>
    <n v="1293828564.2418001"/>
    <n v="1005157654.1396"/>
    <n v="554280001.52999997"/>
    <n v="229432"/>
    <n v="17630116.219999999"/>
    <n v="11309331.079600001"/>
    <n v="8786064.0985000003"/>
    <n v="1876283"/>
    <n v="810"/>
    <n v="0"/>
    <n v="0"/>
    <n v="0"/>
    <n v="0"/>
    <n v="0"/>
    <n v="0"/>
    <n v="0"/>
    <n v="0"/>
    <n v="0"/>
    <n v="0"/>
    <n v="0"/>
    <n v="0"/>
    <n v="0"/>
    <n v="0"/>
    <n v="0"/>
    <n v="13996536.039999999"/>
    <n v="8978469.4592000004"/>
    <n v="6975249.6960000005"/>
    <n v="4858744"/>
    <n v="6410"/>
    <n v="1113219.22"/>
    <n v="714105.60010000004"/>
    <n v="554778.83979999996"/>
    <n v="424135"/>
    <n v="728"/>
    <n v="136162.43"/>
    <n v="87345.198499999999"/>
    <n v="67857.285999999993"/>
    <n v="300057"/>
    <n v="233"/>
    <n v="0"/>
    <n v="0"/>
    <n v="0"/>
    <n v="0"/>
    <n v="0"/>
    <x v="4582"/>
    <n v="1314917815.5792"/>
    <x v="1833"/>
  </r>
  <r>
    <x v="4583"/>
    <n v="1420869614.5799999"/>
    <n v="911047457.41219997"/>
    <n v="713897208.75240004"/>
    <n v="483217181"/>
    <n v="201366"/>
    <n v="17094325.420000002"/>
    <n v="10960711.349099999"/>
    <n v="8588818.4795999993"/>
    <n v="1780926"/>
    <n v="684"/>
    <n v="0"/>
    <n v="0"/>
    <n v="0"/>
    <n v="0"/>
    <n v="0"/>
    <n v="0"/>
    <n v="0"/>
    <n v="0"/>
    <n v="0"/>
    <n v="0"/>
    <n v="0"/>
    <n v="0"/>
    <n v="0"/>
    <n v="0"/>
    <n v="0"/>
    <n v="7870582.5700000003"/>
    <n v="5046539.2215999998"/>
    <n v="3954470.4668000001"/>
    <n v="2965321"/>
    <n v="4760"/>
    <n v="866042.23"/>
    <n v="555297.65969999996"/>
    <n v="435131.50280000002"/>
    <n v="384451"/>
    <n v="623"/>
    <n v="184647.93"/>
    <n v="118394.4152"/>
    <n v="92773.9185"/>
    <n v="464801"/>
    <n v="243"/>
    <n v="0"/>
    <n v="0"/>
    <n v="0"/>
    <n v="0"/>
    <n v="0"/>
    <x v="4583"/>
    <n v="927728400.05780005"/>
    <x v="1834"/>
  </r>
  <r>
    <x v="4584"/>
    <n v="1466425663.1300001"/>
    <n v="960960460.76670003"/>
    <n v="749361573.4734"/>
    <n v="492123253"/>
    <n v="200365"/>
    <n v="18713690.829999998"/>
    <n v="12263231.212300001"/>
    <n v="9562926.4806999993"/>
    <n v="1919731"/>
    <n v="645"/>
    <n v="0"/>
    <n v="0"/>
    <n v="0"/>
    <n v="0"/>
    <n v="0"/>
    <n v="0"/>
    <n v="0"/>
    <n v="0"/>
    <n v="0"/>
    <n v="0"/>
    <n v="0"/>
    <n v="0"/>
    <n v="0"/>
    <n v="0"/>
    <n v="0"/>
    <n v="9465421.6899999995"/>
    <n v="6202766.5071999999"/>
    <n v="4836947.0539999995"/>
    <n v="5476899"/>
    <n v="5327"/>
    <n v="2635917.46"/>
    <n v="1727337.7851"/>
    <n v="1346986.2844"/>
    <n v="817364"/>
    <n v="1389"/>
    <n v="317893.31"/>
    <n v="208318.0275"/>
    <n v="162447.3964"/>
    <n v="819055"/>
    <n v="391"/>
    <n v="0"/>
    <n v="0"/>
    <n v="0"/>
    <n v="0"/>
    <n v="0"/>
    <x v="4584"/>
    <n v="981362114.29879999"/>
    <x v="1835"/>
  </r>
  <r>
    <x v="4585"/>
    <n v="1291769952.9300001"/>
    <n v="819963154.07519996"/>
    <n v="632600368.72179997"/>
    <n v="374138580"/>
    <n v="171004"/>
    <n v="8848994.5399999991"/>
    <n v="5616982.6964999996"/>
    <n v="4333493.8980999999"/>
    <n v="932526"/>
    <n v="508"/>
    <n v="0"/>
    <n v="0"/>
    <n v="0"/>
    <n v="0"/>
    <n v="0"/>
    <n v="0"/>
    <n v="0"/>
    <n v="0"/>
    <n v="0"/>
    <n v="0"/>
    <n v="0"/>
    <n v="0"/>
    <n v="0"/>
    <n v="0"/>
    <n v="0"/>
    <n v="10341303.720000001"/>
    <n v="6564240.0152000003"/>
    <n v="5064301.5279000001"/>
    <n v="4203254"/>
    <n v="5893"/>
    <n v="628697.41"/>
    <n v="399071.60720000003"/>
    <n v="307883.15870000003"/>
    <n v="262671"/>
    <n v="497"/>
    <n v="136435.42000000001"/>
    <n v="86603.668900000004"/>
    <n v="66814.603300000002"/>
    <n v="341130"/>
    <n v="362"/>
    <n v="0"/>
    <n v="0"/>
    <n v="0"/>
    <n v="0"/>
    <n v="0"/>
    <x v="4585"/>
    <n v="832630052.06299996"/>
    <x v="1836"/>
  </r>
  <r>
    <x v="4586"/>
    <n v="1328616780.6400001"/>
    <n v="854525842.96370006"/>
    <n v="663247194.80830002"/>
    <n v="407078909"/>
    <n v="185896"/>
    <n v="10051234.58"/>
    <n v="6464647.9161"/>
    <n v="5017589.1474000001"/>
    <n v="1074846"/>
    <n v="408"/>
    <n v="0"/>
    <n v="0"/>
    <n v="0"/>
    <n v="0"/>
    <n v="0"/>
    <n v="0"/>
    <n v="0"/>
    <n v="0"/>
    <n v="0"/>
    <n v="0"/>
    <n v="0"/>
    <n v="0"/>
    <n v="0"/>
    <n v="0"/>
    <n v="0"/>
    <n v="12518062.130000001"/>
    <n v="8051236.2555"/>
    <n v="6249032.6128000002"/>
    <n v="4324152"/>
    <n v="5400"/>
    <n v="851388.59"/>
    <n v="547587.20739999996"/>
    <n v="425014.27220000001"/>
    <n v="400656"/>
    <n v="885"/>
    <n v="488921.67"/>
    <n v="314459.52529999998"/>
    <n v="244070.32250000001"/>
    <n v="1383536"/>
    <n v="717"/>
    <n v="0"/>
    <n v="0"/>
    <n v="0"/>
    <n v="0"/>
    <n v="0"/>
    <x v="4586"/>
    <n v="869903773.86800003"/>
    <x v="1837"/>
  </r>
  <r>
    <x v="4587"/>
    <n v="1416908683.04"/>
    <n v="915966567.35409999"/>
    <n v="715213105.36570001"/>
    <n v="436937461"/>
    <n v="206181"/>
    <n v="9359933.9600000009"/>
    <n v="6050768.6081999997"/>
    <n v="4724614.5878999997"/>
    <n v="1001563"/>
    <n v="537"/>
    <n v="0"/>
    <n v="0"/>
    <n v="0"/>
    <n v="0"/>
    <n v="0"/>
    <n v="0"/>
    <n v="0"/>
    <n v="0"/>
    <n v="0"/>
    <n v="0"/>
    <n v="0"/>
    <n v="0"/>
    <n v="0"/>
    <n v="0"/>
    <n v="0"/>
    <n v="10286517.720000001"/>
    <n v="6649762.5702999998"/>
    <n v="5192326.3439999996"/>
    <n v="3438252"/>
    <n v="5395"/>
    <n v="969900.49"/>
    <n v="626996.24410000001"/>
    <n v="489576.7452"/>
    <n v="331202"/>
    <n v="664"/>
    <n v="298897.15999999997"/>
    <n v="193223.3241"/>
    <n v="150874.3425"/>
    <n v="805547"/>
    <n v="506"/>
    <n v="0"/>
    <n v="0"/>
    <n v="0"/>
    <n v="0"/>
    <n v="0"/>
    <x v="4587"/>
    <n v="929487318.10079992"/>
    <x v="1838"/>
  </r>
  <r>
    <x v="4588"/>
    <n v="1444201872.95"/>
    <n v="934637505.14499998"/>
    <n v="732836998.50310004"/>
    <n v="443328509"/>
    <n v="202004"/>
    <n v="29188940.18"/>
    <n v="18890072.598999999"/>
    <n v="14811457.948999999"/>
    <n v="3303656"/>
    <n v="1149"/>
    <n v="0"/>
    <n v="0"/>
    <n v="0"/>
    <n v="0"/>
    <n v="0"/>
    <n v="0"/>
    <n v="0"/>
    <n v="0"/>
    <n v="0"/>
    <n v="0"/>
    <n v="0"/>
    <n v="0"/>
    <n v="0"/>
    <n v="0"/>
    <n v="0"/>
    <n v="17018273.739999998"/>
    <n v="11013638.195699999"/>
    <n v="8635649.1297999993"/>
    <n v="4790595"/>
    <n v="8216"/>
    <n v="559411.55000000005"/>
    <n v="362031.80820000003"/>
    <n v="283864.38829999999"/>
    <n v="256089"/>
    <n v="528"/>
    <n v="202628.42"/>
    <n v="131134.10560000001"/>
    <n v="102820.53079999999"/>
    <n v="554275"/>
    <n v="384"/>
    <n v="0"/>
    <n v="0"/>
    <n v="0"/>
    <n v="0"/>
    <n v="0"/>
    <x v="4588"/>
    <n v="965034381.85350001"/>
    <x v="1839"/>
  </r>
  <r>
    <x v="4589"/>
    <n v="1508954945.0165999"/>
    <n v="982392542.32850003"/>
    <n v="776570915.04120004"/>
    <n v="506718611.11000001"/>
    <n v="206531"/>
    <n v="18475096.34"/>
    <n v="12028057.513"/>
    <n v="9508052.2566999998"/>
    <n v="2073100"/>
    <n v="975"/>
    <n v="0"/>
    <n v="0"/>
    <n v="0"/>
    <n v="0"/>
    <n v="0"/>
    <n v="0"/>
    <n v="0"/>
    <n v="0"/>
    <n v="0"/>
    <n v="0"/>
    <n v="0"/>
    <n v="0"/>
    <n v="0"/>
    <n v="0"/>
    <n v="0"/>
    <n v="9619242.3100000005"/>
    <n v="6262527.5455999998"/>
    <n v="4950461.7929999996"/>
    <n v="3010982"/>
    <n v="6120"/>
    <n v="673380.88"/>
    <n v="438399.01040000003"/>
    <n v="346549.78129999997"/>
    <n v="291623"/>
    <n v="575"/>
    <n v="264949.64"/>
    <n v="172493.25520000001"/>
    <n v="136354.09400000001"/>
    <n v="769038"/>
    <n v="378"/>
    <n v="0"/>
    <n v="0"/>
    <n v="0"/>
    <n v="0"/>
    <n v="0"/>
    <x v="4589"/>
    <n v="1001294019.6527002"/>
    <x v="1840"/>
  </r>
  <r>
    <x v="4590"/>
    <n v="1017611983.4145"/>
    <n v="661689305.81599998"/>
    <n v="524893992.57980001"/>
    <n v="310248178.29000002"/>
    <n v="150466"/>
    <n v="13028412.92"/>
    <n v="8471560.5175999999"/>
    <n v="6720179.9763000002"/>
    <n v="1483353"/>
    <n v="723"/>
    <n v="0"/>
    <n v="0"/>
    <n v="0"/>
    <n v="0"/>
    <n v="0"/>
    <n v="0"/>
    <n v="0"/>
    <n v="0"/>
    <n v="0"/>
    <n v="0"/>
    <n v="0"/>
    <n v="0"/>
    <n v="0"/>
    <n v="0"/>
    <n v="0"/>
    <n v="11295379.92"/>
    <n v="7344677.7554000001"/>
    <n v="5826264.9817000004"/>
    <n v="3898154"/>
    <n v="6436"/>
    <n v="402630.7"/>
    <n v="261805.514"/>
    <n v="207680.76550000001"/>
    <n v="195164"/>
    <n v="495"/>
    <n v="282951.17"/>
    <n v="183985.41519999999"/>
    <n v="145948.91940000001"/>
    <n v="770213"/>
    <n v="560"/>
    <n v="0"/>
    <n v="0"/>
    <n v="0"/>
    <n v="0"/>
    <n v="0"/>
    <x v="4590"/>
    <n v="677951335.01820004"/>
    <x v="1841"/>
  </r>
  <r>
    <x v="4591"/>
    <n v="1699175539.3099999"/>
    <n v="1062383105.7334"/>
    <n v="844520645.78030002"/>
    <n v="538476213"/>
    <n v="224917"/>
    <n v="18677076.5"/>
    <n v="11677551.8945"/>
    <n v="9282841.2028000001"/>
    <n v="2300847"/>
    <n v="1028"/>
    <n v="0"/>
    <n v="0"/>
    <n v="0"/>
    <n v="0"/>
    <n v="0"/>
    <n v="0"/>
    <n v="0"/>
    <n v="0"/>
    <n v="0"/>
    <n v="0"/>
    <n v="0"/>
    <n v="0"/>
    <n v="0"/>
    <n v="0"/>
    <n v="0"/>
    <n v="8008573.4800000004"/>
    <n v="5007236.1386000002"/>
    <n v="3980404.3141000001"/>
    <n v="3776076"/>
    <n v="5785"/>
    <n v="678034.13"/>
    <n v="423930.3051"/>
    <n v="336995.0944"/>
    <n v="370427"/>
    <n v="614"/>
    <n v="296852.65000000002"/>
    <n v="185602.50719999999"/>
    <n v="147541.0785"/>
    <n v="899052"/>
    <n v="544"/>
    <n v="0"/>
    <n v="0"/>
    <n v="0"/>
    <n v="0"/>
    <n v="0"/>
    <x v="4591"/>
    <n v="1079677426.5788"/>
    <x v="1842"/>
  </r>
  <r>
    <x v="4592"/>
    <n v="1434408906.5999999"/>
    <n v="902939007.05019999"/>
    <n v="717563234.91750002"/>
    <n v="426960063"/>
    <n v="192414"/>
    <n v="14009576.119999999"/>
    <n v="8818819.1614999995"/>
    <n v="7008292.2061000001"/>
    <n v="1700606"/>
    <n v="834"/>
    <n v="0"/>
    <n v="0"/>
    <n v="0"/>
    <n v="0"/>
    <n v="0"/>
    <n v="0"/>
    <n v="0"/>
    <n v="0"/>
    <n v="0"/>
    <n v="0"/>
    <n v="0"/>
    <n v="0"/>
    <n v="0"/>
    <n v="0"/>
    <n v="0"/>
    <n v="6660010.2999999998"/>
    <n v="4192377.1244999999"/>
    <n v="3331670.9855"/>
    <n v="2871945"/>
    <n v="4926"/>
    <n v="633622.75"/>
    <n v="398856.06819999998"/>
    <n v="316969.85989999998"/>
    <n v="328023"/>
    <n v="697"/>
    <n v="281407.43"/>
    <n v="177141.7789"/>
    <n v="140774.10209999999"/>
    <n v="951784"/>
    <n v="547"/>
    <n v="0"/>
    <n v="0"/>
    <n v="0"/>
    <n v="0"/>
    <n v="0"/>
    <x v="4592"/>
    <n v="916526201.18330002"/>
    <x v="1843"/>
  </r>
  <r>
    <x v="4593"/>
    <n v="1642721623.28"/>
    <n v="1037530236.3923"/>
    <n v="822265303.47379994"/>
    <n v="489062637.08999997"/>
    <n v="216810"/>
    <n v="23389714.699999999"/>
    <n v="14772762.395"/>
    <n v="11707735.8594"/>
    <n v="2737073"/>
    <n v="1092"/>
    <n v="0"/>
    <n v="0"/>
    <n v="0"/>
    <n v="0"/>
    <n v="0"/>
    <n v="0"/>
    <n v="0"/>
    <n v="0"/>
    <n v="0"/>
    <n v="0"/>
    <n v="0"/>
    <n v="0"/>
    <n v="0"/>
    <n v="0"/>
    <n v="0"/>
    <n v="14399032.560000001"/>
    <n v="9094317.2866999991"/>
    <n v="7207444.4688999997"/>
    <n v="5981929"/>
    <n v="7310"/>
    <n v="4577831.58"/>
    <n v="2891322.9205"/>
    <n v="2291436.37"/>
    <n v="1710861"/>
    <n v="2599"/>
    <n v="311759.53000000003"/>
    <n v="196904.90119999999"/>
    <n v="156051.4216"/>
    <n v="917256"/>
    <n v="497"/>
    <n v="0"/>
    <n v="0"/>
    <n v="0"/>
    <n v="0"/>
    <n v="0"/>
    <x v="4593"/>
    <n v="1064485543.8957001"/>
    <x v="1844"/>
  </r>
  <r>
    <x v="4594"/>
    <n v="1692118771.7"/>
    <n v="1069472109.531"/>
    <n v="845003131.93509996"/>
    <n v="476538524"/>
    <n v="211243"/>
    <n v="13812746.460000001"/>
    <n v="8730088.7751000002"/>
    <n v="6897751.0411999999"/>
    <n v="1566032"/>
    <n v="770"/>
    <n v="0"/>
    <n v="0"/>
    <n v="0"/>
    <n v="0"/>
    <n v="0"/>
    <n v="0"/>
    <n v="0"/>
    <n v="0"/>
    <n v="0"/>
    <n v="0"/>
    <n v="0"/>
    <n v="0"/>
    <n v="0"/>
    <n v="0"/>
    <n v="0"/>
    <n v="8193341.25"/>
    <n v="5178448.5209999997"/>
    <n v="4091556.1798"/>
    <n v="3131767"/>
    <n v="5354"/>
    <n v="2487126.98"/>
    <n v="1571942.2197"/>
    <n v="1242010.9763"/>
    <n v="1051879"/>
    <n v="1629"/>
    <n v="245354.23999999999"/>
    <n v="155071.57120000001"/>
    <n v="122523.965"/>
    <n v="689064"/>
    <n v="405"/>
    <n v="0"/>
    <n v="0"/>
    <n v="0"/>
    <n v="0"/>
    <n v="0"/>
    <x v="4594"/>
    <n v="1085107660.618"/>
    <x v="1845"/>
  </r>
  <r>
    <x v="4595"/>
    <n v="959364041.50999999"/>
    <n v="602199511.33640003"/>
    <n v="478366512.84469998"/>
    <n v="275251917"/>
    <n v="140116"/>
    <n v="8328186.5"/>
    <n v="5227660.8498999998"/>
    <n v="4152673.3982000002"/>
    <n v="949913"/>
    <n v="495"/>
    <n v="0"/>
    <n v="0"/>
    <n v="0"/>
    <n v="0"/>
    <n v="0"/>
    <n v="0"/>
    <n v="0"/>
    <n v="0"/>
    <n v="0"/>
    <n v="0"/>
    <n v="0"/>
    <n v="0"/>
    <n v="0"/>
    <n v="0"/>
    <n v="0"/>
    <n v="32659652.52"/>
    <n v="20500692.059500001"/>
    <n v="16285042.3934"/>
    <n v="12347801"/>
    <n v="34035"/>
    <n v="591834.21"/>
    <n v="371498.46840000001"/>
    <n v="295105.56469999999"/>
    <n v="281994"/>
    <n v="718"/>
    <n v="206847.97"/>
    <n v="129839.91590000001"/>
    <n v="103140.349"/>
    <n v="647798"/>
    <n v="352"/>
    <n v="0"/>
    <n v="0"/>
    <n v="0"/>
    <n v="0"/>
    <n v="0"/>
    <x v="4595"/>
    <n v="628429202.63010001"/>
    <x v="1846"/>
  </r>
  <r>
    <x v="4596"/>
    <n v="1116256417.1500001"/>
    <n v="694318851.2471"/>
    <n v="552547479.03670001"/>
    <n v="352961948"/>
    <n v="163066"/>
    <n v="10736779.300000001"/>
    <n v="6678347.5151000004"/>
    <n v="5314711.0681999996"/>
    <n v="1227703"/>
    <n v="493"/>
    <n v="0"/>
    <n v="0"/>
    <n v="0"/>
    <n v="0"/>
    <n v="0"/>
    <n v="0"/>
    <n v="0"/>
    <n v="0"/>
    <n v="0"/>
    <n v="0"/>
    <n v="0"/>
    <n v="0"/>
    <n v="0"/>
    <n v="0"/>
    <n v="0"/>
    <n v="12174138.17"/>
    <n v="7572394.2090999996"/>
    <n v="6026204.4204000002"/>
    <n v="5042882"/>
    <n v="6825"/>
    <n v="2820139.46"/>
    <n v="1754145.3381000001"/>
    <n v="1395970.4287"/>
    <n v="1373272"/>
    <n v="2104"/>
    <n v="107934.73"/>
    <n v="67136.113700000002"/>
    <n v="53427.7448"/>
    <n v="341612"/>
    <n v="283"/>
    <n v="0"/>
    <n v="0"/>
    <n v="0"/>
    <n v="0"/>
    <n v="0"/>
    <x v="4596"/>
    <n v="710390874.42309999"/>
    <x v="1847"/>
  </r>
  <r>
    <x v="4597"/>
    <n v="1233830837.98"/>
    <n v="752198279.57079995"/>
    <n v="595736969.71659994"/>
    <n v="397628419"/>
    <n v="186025"/>
    <n v="10241819.4"/>
    <n v="6243869.6579999998"/>
    <n v="4945111.0038000001"/>
    <n v="1189363"/>
    <n v="602"/>
    <n v="0"/>
    <n v="0"/>
    <n v="0"/>
    <n v="0"/>
    <n v="0"/>
    <n v="0"/>
    <n v="0"/>
    <n v="0"/>
    <n v="0"/>
    <n v="0"/>
    <n v="0"/>
    <n v="0"/>
    <n v="0"/>
    <n v="0"/>
    <n v="0"/>
    <n v="11518239.939999999"/>
    <n v="7022032.5184000004"/>
    <n v="5561411.7812000001"/>
    <n v="3817259"/>
    <n v="5579"/>
    <n v="2093724.3"/>
    <n v="1276427.6657"/>
    <n v="1010923.8086"/>
    <n v="966007"/>
    <n v="1580"/>
    <n v="174846.07"/>
    <n v="106593.9584"/>
    <n v="84421.838600000003"/>
    <n v="477047"/>
    <n v="341"/>
    <n v="0"/>
    <n v="0"/>
    <n v="0"/>
    <n v="0"/>
    <n v="0"/>
    <x v="4597"/>
    <n v="766847203.37129986"/>
    <x v="1848"/>
  </r>
  <r>
    <x v="4598"/>
    <n v="1561352910.6099999"/>
    <n v="940857433.32930005"/>
    <n v="745631762.46899998"/>
    <n v="449834163"/>
    <n v="181340"/>
    <n v="16305279.84"/>
    <n v="9825417.1980000008"/>
    <n v="7786666.5903000003"/>
    <n v="1850958"/>
    <n v="636"/>
    <n v="0"/>
    <n v="0"/>
    <n v="0"/>
    <n v="0"/>
    <n v="0"/>
    <n v="0"/>
    <n v="0"/>
    <n v="0"/>
    <n v="0"/>
    <n v="0"/>
    <n v="0"/>
    <n v="0"/>
    <n v="0"/>
    <n v="0"/>
    <n v="0"/>
    <n v="9169919.5500000007"/>
    <n v="5525712.2928999998"/>
    <n v="4379140.1862000003"/>
    <n v="3314675"/>
    <n v="6122"/>
    <n v="1258714.23"/>
    <n v="758490.04520000005"/>
    <n v="601105.17189999996"/>
    <n v="644819"/>
    <n v="1109"/>
    <n v="206860.97"/>
    <n v="124652.58809999999"/>
    <n v="98787.473700000002"/>
    <n v="636863"/>
    <n v="349"/>
    <n v="0"/>
    <n v="0"/>
    <n v="0"/>
    <n v="0"/>
    <n v="0"/>
    <x v="4598"/>
    <n v="957091705.45349991"/>
    <x v="1849"/>
  </r>
  <r>
    <x v="4599"/>
    <n v="1281799726.96"/>
    <n v="757475314.36000001"/>
    <n v="603739685.81789994"/>
    <n v="357850446"/>
    <n v="172838"/>
    <n v="13207424.98"/>
    <n v="7804884.1626000004"/>
    <n v="6220820.9599000001"/>
    <n v="1521815"/>
    <n v="724"/>
    <n v="0"/>
    <n v="0"/>
    <n v="0"/>
    <n v="0"/>
    <n v="0"/>
    <n v="0"/>
    <n v="0"/>
    <n v="0"/>
    <n v="0"/>
    <n v="0"/>
    <n v="0"/>
    <n v="0"/>
    <n v="0"/>
    <n v="0"/>
    <n v="0"/>
    <n v="43990534.539999999"/>
    <n v="25996061.068399999"/>
    <n v="20719954.095400002"/>
    <n v="16717510"/>
    <n v="16771"/>
    <n v="1171448.04"/>
    <n v="692263.34950000001"/>
    <n v="551763.00690000004"/>
    <n v="578262"/>
    <n v="1158"/>
    <n v="88574.28"/>
    <n v="52342.678200000002"/>
    <n v="41719.316099999996"/>
    <n v="254172"/>
    <n v="217"/>
    <n v="0"/>
    <n v="0"/>
    <n v="0"/>
    <n v="0"/>
    <n v="0"/>
    <x v="4599"/>
    <n v="792020865.61870003"/>
    <x v="1850"/>
  </r>
  <r>
    <x v="4600"/>
    <n v="941582594.48000002"/>
    <n v="559666306.75230002"/>
    <n v="445340109.95599997"/>
    <n v="317169473"/>
    <n v="155441"/>
    <n v="16099440.300000001"/>
    <n v="9569329.7075999994"/>
    <n v="7614548.6922000004"/>
    <n v="1897689"/>
    <n v="861"/>
    <n v="0"/>
    <n v="0"/>
    <n v="0"/>
    <n v="0"/>
    <n v="0"/>
    <n v="0"/>
    <n v="0"/>
    <n v="0"/>
    <n v="0"/>
    <n v="0"/>
    <n v="0"/>
    <n v="0"/>
    <n v="0"/>
    <n v="0"/>
    <n v="0"/>
    <n v="7485797.21"/>
    <n v="4449475.2794000003"/>
    <n v="3540555.8388"/>
    <n v="3390868"/>
    <n v="5531"/>
    <n v="1217651.6499999999"/>
    <n v="723758.70779999997"/>
    <n v="575912.42960000003"/>
    <n v="706083"/>
    <n v="1341"/>
    <n v="138942.41"/>
    <n v="82585.835699999996"/>
    <n v="65715.560700000002"/>
    <n v="454650"/>
    <n v="302"/>
    <n v="0"/>
    <n v="0"/>
    <n v="0"/>
    <n v="0"/>
    <n v="0"/>
    <x v="4600"/>
    <n v="574491456.28280008"/>
    <x v="1851"/>
  </r>
  <r>
    <x v="4601"/>
    <n v="1240722397.71"/>
    <n v="758202394.10290003"/>
    <n v="602614210.3599"/>
    <n v="396725712"/>
    <n v="162660"/>
    <n v="9458779.3200000003"/>
    <n v="5780236.6902999999"/>
    <n v="4594093.6034000004"/>
    <n v="1136684"/>
    <n v="769"/>
    <n v="0"/>
    <n v="0"/>
    <n v="0"/>
    <n v="0"/>
    <n v="0"/>
    <n v="0"/>
    <n v="0"/>
    <n v="0"/>
    <n v="0"/>
    <n v="0"/>
    <n v="0"/>
    <n v="0"/>
    <n v="0"/>
    <n v="0"/>
    <n v="0"/>
    <n v="7936648"/>
    <n v="4850065.9984999998"/>
    <n v="3854800.1359999999"/>
    <n v="3885316"/>
    <n v="5256"/>
    <n v="764896.68"/>
    <n v="467426.47269999998"/>
    <n v="371507.44569999998"/>
    <n v="472374"/>
    <n v="850"/>
    <n v="78896.479999999996"/>
    <n v="48213.444100000001"/>
    <n v="38319.724099999999"/>
    <n v="230748"/>
    <n v="216"/>
    <n v="0"/>
    <n v="0"/>
    <n v="0"/>
    <n v="0"/>
    <n v="0"/>
    <x v="4601"/>
    <n v="769348336.70850003"/>
    <x v="1852"/>
  </r>
  <r>
    <x v="4602"/>
    <n v="1739827727.21"/>
    <n v="1080168701.3162"/>
    <n v="859726109.21089995"/>
    <n v="550346995"/>
    <n v="197914"/>
    <n v="18992352.640000001"/>
    <n v="11791365.6423"/>
    <n v="9384964.4908000007"/>
    <n v="2235570"/>
    <n v="930"/>
    <n v="0"/>
    <n v="0"/>
    <n v="0"/>
    <n v="0"/>
    <n v="0"/>
    <n v="0"/>
    <n v="0"/>
    <n v="0"/>
    <n v="0"/>
    <n v="0"/>
    <n v="0"/>
    <n v="0"/>
    <n v="0"/>
    <n v="0"/>
    <n v="0"/>
    <n v="9603062.2599999998"/>
    <n v="5962042.7516000001"/>
    <n v="4745299.3328999998"/>
    <n v="4636792"/>
    <n v="5810"/>
    <n v="1071457.8700000001"/>
    <n v="665212.55980000005"/>
    <n v="529454.89450000005"/>
    <n v="585980"/>
    <n v="996"/>
    <n v="86807.17"/>
    <n v="53894.064700000003"/>
    <n v="42895.275999999998"/>
    <n v="264878"/>
    <n v="237"/>
    <n v="0"/>
    <n v="0"/>
    <n v="0"/>
    <n v="0"/>
    <n v="0"/>
    <x v="4602"/>
    <n v="1098641216.3345997"/>
    <x v="1853"/>
  </r>
  <r>
    <x v="4603"/>
    <n v="1496476499.4200001"/>
    <n v="934246784.50489998"/>
    <n v="745220108.27149999"/>
    <n v="493303710"/>
    <n v="193850"/>
    <n v="14285174.02"/>
    <n v="8918200.7865999993"/>
    <n v="7113776.2163000004"/>
    <n v="1623915"/>
    <n v="714"/>
    <n v="0"/>
    <n v="0"/>
    <n v="0"/>
    <n v="0"/>
    <n v="0"/>
    <n v="0"/>
    <n v="0"/>
    <n v="0"/>
    <n v="0"/>
    <n v="0"/>
    <n v="0"/>
    <n v="0"/>
    <n v="0"/>
    <n v="0"/>
    <n v="0"/>
    <n v="9176052.9700000007"/>
    <n v="5728588.4442999996"/>
    <n v="4569519.9293"/>
    <n v="4518442"/>
    <n v="5550"/>
    <n v="1275466.19"/>
    <n v="796270.56440000003"/>
    <n v="635160.69420000003"/>
    <n v="686168"/>
    <n v="1170"/>
    <n v="153094.24"/>
    <n v="95576.376600000003"/>
    <n v="76238.354699999996"/>
    <n v="469635"/>
    <n v="304"/>
    <n v="0"/>
    <n v="0"/>
    <n v="0"/>
    <n v="0"/>
    <n v="0"/>
    <x v="4603"/>
    <n v="949785420.67680001"/>
    <x v="1854"/>
  </r>
  <r>
    <x v="4604"/>
    <n v="1672398460.1099999"/>
    <n v="1066172676.342"/>
    <n v="838336989.3779"/>
    <n v="524244297"/>
    <n v="239892"/>
    <n v="25344786.239999998"/>
    <n v="16157583.9857"/>
    <n v="12704790.3354"/>
    <n v="2781648"/>
    <n v="841"/>
    <n v="0"/>
    <n v="0"/>
    <n v="0"/>
    <n v="0"/>
    <n v="0"/>
    <n v="0"/>
    <n v="0"/>
    <n v="0"/>
    <n v="0"/>
    <n v="0"/>
    <n v="0"/>
    <n v="0"/>
    <n v="0"/>
    <n v="0"/>
    <n v="0"/>
    <n v="10216138.630000001"/>
    <n v="6512902.3524000002"/>
    <n v="5121128.1919"/>
    <n v="4950806"/>
    <n v="7721"/>
    <n v="865061.86"/>
    <n v="551486.58680000005"/>
    <n v="433636.70360000001"/>
    <n v="470042"/>
    <n v="769"/>
    <n v="242387.11"/>
    <n v="154524.48680000001"/>
    <n v="121503.38860000001"/>
    <n v="655739"/>
    <n v="387"/>
    <n v="0"/>
    <n v="0"/>
    <n v="0"/>
    <n v="0"/>
    <n v="0"/>
    <x v="4604"/>
    <n v="1089549173.7537"/>
    <x v="1855"/>
  </r>
  <r>
    <x v="4605"/>
    <n v="750283960.36000001"/>
    <n v="478863901.17439997"/>
    <n v="374598811.90270001"/>
    <n v="258552698"/>
    <n v="161715"/>
    <n v="10540800.199999999"/>
    <n v="6727597.7789000003"/>
    <n v="5262769.0848000003"/>
    <n v="1132861"/>
    <n v="574"/>
    <n v="0"/>
    <n v="0"/>
    <n v="0"/>
    <n v="0"/>
    <n v="0"/>
    <n v="0"/>
    <n v="0"/>
    <n v="0"/>
    <n v="0"/>
    <n v="0"/>
    <n v="0"/>
    <n v="0"/>
    <n v="0"/>
    <n v="0"/>
    <n v="0"/>
    <n v="8461920.8100000005"/>
    <n v="5400766.4091999996"/>
    <n v="4224834.3951000003"/>
    <n v="3467941"/>
    <n v="5114"/>
    <n v="665970.18999999994"/>
    <n v="425051.18079999997"/>
    <n v="332502.9657"/>
    <n v="350765"/>
    <n v="645"/>
    <n v="120584.91"/>
    <n v="76962.541500000007"/>
    <n v="60205.157500000001"/>
    <n v="343046"/>
    <n v="261"/>
    <n v="0"/>
    <n v="0"/>
    <n v="0"/>
    <n v="0"/>
    <n v="0"/>
    <x v="4605"/>
    <n v="491494279.0848"/>
    <x v="1856"/>
  </r>
  <r>
    <x v="4606"/>
    <n v="1242373436"/>
    <n v="809944218.00639999"/>
    <n v="632540825.82350004"/>
    <n v="391722825"/>
    <n v="189508"/>
    <n v="7311785.7800000003"/>
    <n v="4766794.3021"/>
    <n v="3722715.6357"/>
    <n v="773911"/>
    <n v="519"/>
    <n v="0"/>
    <n v="0"/>
    <n v="0"/>
    <n v="0"/>
    <n v="0"/>
    <n v="0"/>
    <n v="0"/>
    <n v="0"/>
    <n v="0"/>
    <n v="0"/>
    <n v="0"/>
    <n v="0"/>
    <n v="0"/>
    <n v="0"/>
    <n v="0"/>
    <n v="10876101.630000001"/>
    <n v="7090489.3605000004"/>
    <n v="5537448.0066999998"/>
    <n v="4691442"/>
    <n v="6239"/>
    <n v="2825844.53"/>
    <n v="1842261.2490999999"/>
    <n v="1438747.7878"/>
    <n v="1659859"/>
    <n v="1884"/>
    <n v="133936.56"/>
    <n v="87317.660900000003"/>
    <n v="68192.332399999999"/>
    <n v="389965"/>
    <n v="260"/>
    <n v="0"/>
    <n v="0"/>
    <n v="0"/>
    <n v="0"/>
    <n v="0"/>
    <x v="4606"/>
    <n v="823731080.57899988"/>
    <x v="1857"/>
  </r>
  <r>
    <x v="4607"/>
    <n v="1100749618.6500001"/>
    <n v="701650700.31229997"/>
    <n v="549577921.3391"/>
    <n v="313799865.94999999"/>
    <n v="155430"/>
    <n v="7800711.46"/>
    <n v="4972406.591"/>
    <n v="3894708.4027999998"/>
    <n v="838265"/>
    <n v="487"/>
    <n v="0"/>
    <n v="0"/>
    <n v="0"/>
    <n v="0"/>
    <n v="0"/>
    <n v="0"/>
    <n v="0"/>
    <n v="0"/>
    <n v="0"/>
    <n v="0"/>
    <n v="0"/>
    <n v="0"/>
    <n v="0"/>
    <n v="0"/>
    <n v="0"/>
    <n v="7172826.46"/>
    <n v="4572173.9291000003"/>
    <n v="3581220.4602999999"/>
    <n v="3365863"/>
    <n v="4667"/>
    <n v="755905.35"/>
    <n v="481836.65860000002"/>
    <n v="377405.43709999998"/>
    <n v="390608"/>
    <n v="1298"/>
    <n v="88479.49"/>
    <n v="56399.4709"/>
    <n v="44175.690199999997"/>
    <n v="274999"/>
    <n v="245"/>
    <n v="0"/>
    <n v="0"/>
    <n v="0"/>
    <n v="0"/>
    <n v="0"/>
    <x v="4607"/>
    <n v="711733516.9619"/>
    <x v="1858"/>
  </r>
  <r>
    <x v="4608"/>
    <n v="1050506922.22"/>
    <n v="662070285.63689995"/>
    <n v="519847051.77160001"/>
    <n v="326435209"/>
    <n v="154579"/>
    <n v="10629174.300000001"/>
    <n v="6698918.6991999997"/>
    <n v="5259884.3526999997"/>
    <n v="1161059"/>
    <n v="636"/>
    <n v="0"/>
    <n v="0"/>
    <n v="0"/>
    <n v="0"/>
    <n v="0"/>
    <n v="0"/>
    <n v="0"/>
    <n v="0"/>
    <n v="0"/>
    <n v="0"/>
    <n v="0"/>
    <n v="0"/>
    <n v="0"/>
    <n v="0"/>
    <n v="0"/>
    <n v="7000657.1500000004"/>
    <n v="4412086.1852000002"/>
    <n v="3464299.8565000002"/>
    <n v="2898606"/>
    <n v="5300"/>
    <n v="463007.95"/>
    <n v="291805.60279999999"/>
    <n v="229121.11540000001"/>
    <n v="282489"/>
    <n v="633"/>
    <n v="78366.41"/>
    <n v="49389.556900000003"/>
    <n v="38779.894099999998"/>
    <n v="201775"/>
    <n v="192"/>
    <n v="0"/>
    <n v="0"/>
    <n v="0"/>
    <n v="0"/>
    <n v="0"/>
    <x v="4608"/>
    <n v="673522485.68099999"/>
    <x v="1859"/>
  </r>
  <r>
    <x v="4609"/>
    <n v="1172527721.28"/>
    <n v="758230549.19809997"/>
    <n v="592694597.01760006"/>
    <n v="343540282"/>
    <n v="158053"/>
    <n v="9917475.5800000001"/>
    <n v="6413266.6710000001"/>
    <n v="5013130.2532000002"/>
    <n v="1051957"/>
    <n v="610"/>
    <n v="0"/>
    <n v="0"/>
    <n v="0"/>
    <n v="0"/>
    <n v="0"/>
    <n v="0"/>
    <n v="0"/>
    <n v="0"/>
    <n v="0"/>
    <n v="0"/>
    <n v="0"/>
    <n v="0"/>
    <n v="0"/>
    <n v="0"/>
    <n v="0"/>
    <n v="5963298.1100000003"/>
    <n v="3856245.5444999998"/>
    <n v="3014354.8045999999"/>
    <n v="2778003"/>
    <n v="4590"/>
    <n v="808180.58"/>
    <n v="522620.6544"/>
    <n v="408522.76199999999"/>
    <n v="474769"/>
    <n v="927"/>
    <n v="96306.28"/>
    <n v="62277.728900000002"/>
    <n v="48681.332499999997"/>
    <n v="271616"/>
    <n v="196"/>
    <n v="0"/>
    <n v="0"/>
    <n v="0"/>
    <n v="0"/>
    <n v="0"/>
    <x v="4609"/>
    <n v="769084959.79689991"/>
    <x v="1860"/>
  </r>
  <r>
    <x v="4610"/>
    <n v="604409988.46200001"/>
    <n v="389967087.2069"/>
    <n v="305165095.65890002"/>
    <n v="182107202.24000001"/>
    <n v="108416"/>
    <n v="7808658.8600000003"/>
    <n v="5038169.4689999996"/>
    <n v="3942572.3821"/>
    <n v="830542"/>
    <n v="433"/>
    <n v="0"/>
    <n v="0"/>
    <n v="0"/>
    <n v="0"/>
    <n v="0"/>
    <n v="0"/>
    <n v="0"/>
    <n v="0"/>
    <n v="0"/>
    <n v="0"/>
    <n v="0"/>
    <n v="0"/>
    <n v="0"/>
    <n v="0"/>
    <n v="0"/>
    <n v="5125827.67"/>
    <n v="3307198.9611999998"/>
    <n v="2588017.6058"/>
    <n v="2533226"/>
    <n v="3939"/>
    <n v="340221.78"/>
    <n v="219512.08470000001"/>
    <n v="171777.1281"/>
    <n v="205480"/>
    <n v="513"/>
    <n v="188350.33"/>
    <n v="121524.1822"/>
    <n v="95097.611799999999"/>
    <n v="622444"/>
    <n v="269"/>
    <n v="0"/>
    <n v="0"/>
    <n v="0"/>
    <n v="0"/>
    <n v="0"/>
    <x v="4610"/>
    <n v="398653491.90399998"/>
    <x v="1861"/>
  </r>
  <r>
    <x v="4611"/>
    <n v="813902145.67999995"/>
    <n v="529608371.7335"/>
    <n v="415701591.33770001"/>
    <n v="236680621"/>
    <n v="135549"/>
    <n v="10595245.140000001"/>
    <n v="6894355.2446999997"/>
    <n v="5411535.3899999997"/>
    <n v="1128027"/>
    <n v="447"/>
    <n v="0"/>
    <n v="0"/>
    <n v="0"/>
    <n v="0"/>
    <n v="0"/>
    <n v="0"/>
    <n v="0"/>
    <n v="0"/>
    <n v="0"/>
    <n v="0"/>
    <n v="0"/>
    <n v="0"/>
    <n v="0"/>
    <n v="0"/>
    <n v="0"/>
    <n v="9670048.8100000005"/>
    <n v="6292327.4401000002"/>
    <n v="4938990.1475999998"/>
    <n v="3953644"/>
    <n v="6952"/>
    <n v="443917.85"/>
    <n v="288858.5698"/>
    <n v="226731.6257"/>
    <n v="253280"/>
    <n v="624"/>
    <n v="136817.13"/>
    <n v="89027.284"/>
    <n v="69879.5291"/>
    <n v="445217"/>
    <n v="215"/>
    <n v="0"/>
    <n v="0"/>
    <n v="0"/>
    <n v="0"/>
    <n v="0"/>
    <x v="4611"/>
    <n v="543172940.27210009"/>
    <x v="1862"/>
  </r>
  <r>
    <x v="4612"/>
    <n v="879898362.45000005"/>
    <n v="570436539.67589998"/>
    <n v="447899395.495"/>
    <n v="273928505"/>
    <n v="148728"/>
    <n v="7943723.0599999996"/>
    <n v="5149901.4976000004"/>
    <n v="4043636.0702"/>
    <n v="851785"/>
    <n v="415"/>
    <n v="0"/>
    <n v="0"/>
    <n v="0"/>
    <n v="0"/>
    <n v="0"/>
    <n v="0"/>
    <n v="0"/>
    <n v="0"/>
    <n v="0"/>
    <n v="0"/>
    <n v="0"/>
    <n v="0"/>
    <n v="0"/>
    <n v="0"/>
    <n v="0"/>
    <n v="8962048.3100000005"/>
    <n v="5810079.9417000003"/>
    <n v="4561999.6487999996"/>
    <n v="4631082"/>
    <n v="6545"/>
    <n v="1013614.93"/>
    <n v="657124.75199999998"/>
    <n v="515965.859"/>
    <n v="634824"/>
    <n v="920"/>
    <n v="109731.68"/>
    <n v="71138.852499999994"/>
    <n v="55857.307200000003"/>
    <n v="307894"/>
    <n v="218"/>
    <n v="0"/>
    <n v="0"/>
    <n v="0"/>
    <n v="0"/>
    <n v="0"/>
    <x v="4612"/>
    <n v="582124784.71969986"/>
    <x v="1863"/>
  </r>
  <r>
    <x v="4613"/>
    <n v="857086010.22000003"/>
    <n v="543594856.48510003"/>
    <n v="427773013.68540001"/>
    <n v="249172323"/>
    <n v="149173"/>
    <n v="9309533.4399999995"/>
    <n v="5904441.8342000004"/>
    <n v="4646403.1942999996"/>
    <n v="1036055"/>
    <n v="500"/>
    <n v="0"/>
    <n v="0"/>
    <n v="0"/>
    <n v="0"/>
    <n v="0"/>
    <n v="0"/>
    <n v="0"/>
    <n v="0"/>
    <n v="0"/>
    <n v="0"/>
    <n v="0"/>
    <n v="0"/>
    <n v="0"/>
    <n v="0"/>
    <n v="0"/>
    <n v="6769737.1699999999"/>
    <n v="4293611.4479999999"/>
    <n v="3378786.7688000002"/>
    <n v="3389059"/>
    <n v="5636"/>
    <n v="673582.32"/>
    <n v="427210.1985"/>
    <n v="336186.02519999997"/>
    <n v="442712"/>
    <n v="844"/>
    <n v="109894.68"/>
    <n v="69699.169200000004"/>
    <n v="54848.612500000003"/>
    <n v="369498"/>
    <n v="240"/>
    <n v="0"/>
    <n v="0"/>
    <n v="0"/>
    <n v="0"/>
    <n v="0"/>
    <x v="4613"/>
    <n v="554289819.13499999"/>
    <x v="1864"/>
  </r>
  <r>
    <x v="4614"/>
    <n v="969749685.13999999"/>
    <n v="616222714.07509995"/>
    <n v="486285069.27090001"/>
    <n v="283869815"/>
    <n v="157638"/>
    <n v="10309810.279999999"/>
    <n v="6551318.7265999997"/>
    <n v="5169897.8437000001"/>
    <n v="1161989"/>
    <n v="620"/>
    <n v="0"/>
    <n v="0"/>
    <n v="0"/>
    <n v="0"/>
    <n v="0"/>
    <n v="0"/>
    <n v="0"/>
    <n v="0"/>
    <n v="0"/>
    <n v="0"/>
    <n v="0"/>
    <n v="0"/>
    <n v="0"/>
    <n v="0"/>
    <n v="0"/>
    <n v="7811374.5899999999"/>
    <n v="4963699.9364999998"/>
    <n v="3917046.7305000001"/>
    <n v="3366497"/>
    <n v="6813"/>
    <n v="598200.04"/>
    <n v="380123.30180000002"/>
    <n v="299969.93280000001"/>
    <n v="371481"/>
    <n v="772"/>
    <n v="87891.09"/>
    <n v="55849.965100000001"/>
    <n v="44073.3577"/>
    <n v="296576"/>
    <n v="171"/>
    <n v="0"/>
    <n v="0"/>
    <n v="0"/>
    <n v="0"/>
    <n v="0"/>
    <x v="4614"/>
    <n v="628173706.00510001"/>
    <x v="1865"/>
  </r>
  <r>
    <x v="4615"/>
    <n v="804314427.75"/>
    <n v="508095027.00569999"/>
    <n v="404544023.61430001"/>
    <n v="252925484"/>
    <n v="135938"/>
    <n v="12795623.199999999"/>
    <n v="8083147.9468999999"/>
    <n v="6435782.7180000003"/>
    <n v="1500365"/>
    <n v="733"/>
    <n v="0"/>
    <n v="0"/>
    <n v="0"/>
    <n v="0"/>
    <n v="0"/>
    <n v="0"/>
    <n v="0"/>
    <n v="0"/>
    <n v="0"/>
    <n v="0"/>
    <n v="0"/>
    <n v="0"/>
    <n v="0"/>
    <n v="0"/>
    <n v="0"/>
    <n v="3414503.6"/>
    <n v="2156982.6910999999"/>
    <n v="1717384.3677999999"/>
    <n v="2001581"/>
    <n v="3642"/>
    <n v="555285.82999999996"/>
    <n v="350780.68859999999"/>
    <n v="279290.7303"/>
    <n v="360618"/>
    <n v="743"/>
    <n v="130776.78"/>
    <n v="82613.253299999997"/>
    <n v="65776.4712"/>
    <n v="470455"/>
    <n v="322"/>
    <n v="0"/>
    <n v="0"/>
    <n v="0"/>
    <n v="0"/>
    <n v="0"/>
    <x v="4615"/>
    <n v="518768551.58560002"/>
    <x v="1866"/>
  </r>
  <r>
    <x v="4616"/>
    <n v="942408820.04999995"/>
    <n v="598734955.55910003"/>
    <n v="477773799.7719"/>
    <n v="274402922"/>
    <n v="132189"/>
    <n v="6995206.9400000004"/>
    <n v="4444222.9605999999"/>
    <n v="3546366.0024999999"/>
    <n v="812400"/>
    <n v="514"/>
    <n v="0"/>
    <n v="0"/>
    <n v="0"/>
    <n v="0"/>
    <n v="0"/>
    <n v="0"/>
    <n v="0"/>
    <n v="0"/>
    <n v="0"/>
    <n v="0"/>
    <n v="0"/>
    <n v="0"/>
    <n v="0"/>
    <n v="0"/>
    <n v="0"/>
    <n v="10252741.52"/>
    <n v="6513812.9097999996"/>
    <n v="5197841.0747999996"/>
    <n v="3090020"/>
    <n v="11441"/>
    <n v="314125.26"/>
    <n v="199571.32149999999"/>
    <n v="159252.3498"/>
    <n v="205843"/>
    <n v="550"/>
    <n v="70644.22"/>
    <n v="44881.969499999999"/>
    <n v="35814.5602"/>
    <n v="253549"/>
    <n v="197"/>
    <n v="0"/>
    <n v="0"/>
    <n v="0"/>
    <n v="0"/>
    <n v="0"/>
    <x v="4616"/>
    <n v="609937444.72049999"/>
    <x v="1867"/>
  </r>
  <r>
    <x v="4617"/>
    <n v="848027332.67999995"/>
    <n v="541178897.68990004"/>
    <n v="433131075.4788"/>
    <n v="272452628"/>
    <n v="144264"/>
    <n v="11248917.640000001"/>
    <n v="7178632.8271000003"/>
    <n v="5745399.4790000003"/>
    <n v="1281267"/>
    <n v="655"/>
    <n v="0"/>
    <n v="0"/>
    <n v="0"/>
    <n v="0"/>
    <n v="0"/>
    <n v="0"/>
    <n v="0"/>
    <n v="0"/>
    <n v="0"/>
    <n v="0"/>
    <n v="0"/>
    <n v="0"/>
    <n v="0"/>
    <n v="0"/>
    <n v="0"/>
    <n v="30092428.940000001"/>
    <n v="19203847.441"/>
    <n v="15369747.658199999"/>
    <n v="12670360"/>
    <n v="15654"/>
    <n v="318067.8"/>
    <n v="202978.81299999999"/>
    <n v="162453.5472"/>
    <n v="194391"/>
    <n v="500"/>
    <n v="84000.85"/>
    <n v="53606.158300000003"/>
    <n v="42903.544600000001"/>
    <n v="306356"/>
    <n v="317"/>
    <n v="0"/>
    <n v="0"/>
    <n v="0"/>
    <n v="0"/>
    <n v="0"/>
    <x v="4617"/>
    <n v="567817962.92930007"/>
    <x v="1868"/>
  </r>
  <r>
    <x v="4618"/>
    <n v="1533230737.9100001"/>
    <n v="992703617.9411"/>
    <n v="786796704.42349994"/>
    <n v="432378388"/>
    <n v="178943"/>
    <n v="11307783.16"/>
    <n v="7321322.8618000001"/>
    <n v="5802731.6467000004"/>
    <n v="1243327"/>
    <n v="592"/>
    <n v="0"/>
    <n v="0"/>
    <n v="0"/>
    <n v="0"/>
    <n v="0"/>
    <n v="0"/>
    <n v="0"/>
    <n v="0"/>
    <n v="0"/>
    <n v="0"/>
    <n v="0"/>
    <n v="0"/>
    <n v="0"/>
    <n v="0"/>
    <n v="0"/>
    <n v="14758830.6"/>
    <n v="9555733.6355000008"/>
    <n v="7573680.1971000005"/>
    <n v="5223243"/>
    <n v="11056"/>
    <n v="554620.11"/>
    <n v="359093.62900000002"/>
    <n v="284610.30940000003"/>
    <n v="339039"/>
    <n v="644"/>
    <n v="271332.31"/>
    <n v="175676.4713"/>
    <n v="139237.59940000001"/>
    <n v="935996"/>
    <n v="570"/>
    <n v="0"/>
    <n v="0"/>
    <n v="0"/>
    <n v="0"/>
    <n v="0"/>
    <x v="4618"/>
    <n v="1010115444.5386999"/>
    <x v="1869"/>
  </r>
  <r>
    <x v="4619"/>
    <n v="993113509.42999995"/>
    <n v="643917207.69630003"/>
    <n v="508142401.46850002"/>
    <n v="269417113"/>
    <n v="143841"/>
    <n v="9791007.4800000004"/>
    <n v="6348315.8140000002"/>
    <n v="5009725.4809999997"/>
    <n v="1080925"/>
    <n v="439"/>
    <n v="0"/>
    <n v="0"/>
    <n v="0"/>
    <n v="0"/>
    <n v="0"/>
    <n v="0"/>
    <n v="0"/>
    <n v="0"/>
    <n v="0"/>
    <n v="0"/>
    <n v="0"/>
    <n v="0"/>
    <n v="0"/>
    <n v="0"/>
    <n v="0"/>
    <n v="21437143.010000002"/>
    <n v="13899463.794299999"/>
    <n v="10968656.881899999"/>
    <n v="8518876"/>
    <n v="11331"/>
    <n v="274882.37"/>
    <n v="178228.85949999999"/>
    <n v="140647.95850000001"/>
    <n v="180187"/>
    <n v="444"/>
    <n v="61674.74"/>
    <n v="39988.808900000004"/>
    <n v="31556.866600000001"/>
    <n v="209367"/>
    <n v="251"/>
    <n v="0"/>
    <n v="0"/>
    <n v="0"/>
    <n v="0"/>
    <n v="0"/>
    <x v="4619"/>
    <n v="664383204.97300005"/>
    <x v="1870"/>
  </r>
  <r>
    <x v="4620"/>
    <n v="670484640.41999996"/>
    <n v="434026825.75089997"/>
    <n v="343750136.07789999"/>
    <n v="243702670"/>
    <n v="131537"/>
    <n v="4206799.7"/>
    <n v="2723200.2201"/>
    <n v="2156780.1589000002"/>
    <n v="464919"/>
    <n v="357"/>
    <n v="0"/>
    <n v="0"/>
    <n v="0"/>
    <n v="0"/>
    <n v="0"/>
    <n v="0"/>
    <n v="0"/>
    <n v="0"/>
    <n v="0"/>
    <n v="0"/>
    <n v="0"/>
    <n v="0"/>
    <n v="0"/>
    <n v="0"/>
    <n v="0"/>
    <n v="25161841.02"/>
    <n v="16288089.7333"/>
    <n v="12900200.4717"/>
    <n v="9466550"/>
    <n v="12832"/>
    <n v="505349.89"/>
    <n v="327129.65429999999"/>
    <n v="259087.35709999999"/>
    <n v="317752"/>
    <n v="668"/>
    <n v="39472.69"/>
    <n v="25551.974399999999"/>
    <n v="20237.216100000001"/>
    <n v="118355"/>
    <n v="194"/>
    <n v="0"/>
    <n v="0"/>
    <n v="0"/>
    <n v="0"/>
    <n v="0"/>
    <x v="4620"/>
    <n v="453390797.33299989"/>
    <x v="1871"/>
  </r>
  <r>
    <x v="4621"/>
    <n v="1074613316.3399999"/>
    <n v="703050910.26499999"/>
    <n v="556016617.34360003"/>
    <n v="302257465"/>
    <n v="151014"/>
    <n v="10872248.18"/>
    <n v="7113018.1092999997"/>
    <n v="5625419.4545999998"/>
    <n v="1191723"/>
    <n v="498"/>
    <n v="0"/>
    <n v="0"/>
    <n v="0"/>
    <n v="0"/>
    <n v="0"/>
    <n v="0"/>
    <n v="0"/>
    <n v="0"/>
    <n v="0"/>
    <n v="0"/>
    <n v="0"/>
    <n v="0"/>
    <n v="0"/>
    <n v="0"/>
    <n v="0"/>
    <n v="21002743.210000001"/>
    <n v="13740754.4717"/>
    <n v="10867047.7622"/>
    <n v="8529084"/>
    <n v="10010"/>
    <n v="512400.52"/>
    <n v="335230.95850000001"/>
    <n v="265121.60190000001"/>
    <n v="295270"/>
    <n v="881"/>
    <n v="26869.39"/>
    <n v="17578.927100000001"/>
    <n v="13902.5146"/>
    <n v="93939"/>
    <n v="194"/>
    <n v="0"/>
    <n v="0"/>
    <n v="0"/>
    <n v="0"/>
    <n v="0"/>
    <x v="4621"/>
    <n v="724257492.73159993"/>
    <x v="1872"/>
  </r>
  <r>
    <x v="4622"/>
    <n v="1378008155.05"/>
    <n v="909096289.12129998"/>
    <n v="722226496.35739994"/>
    <n v="431338000"/>
    <n v="176090"/>
    <n v="9249593.8000000007"/>
    <n v="6102120.2006000001"/>
    <n v="4847795.4927000003"/>
    <n v="1000488"/>
    <n v="706"/>
    <n v="0"/>
    <n v="0"/>
    <n v="0"/>
    <n v="0"/>
    <n v="0"/>
    <n v="0"/>
    <n v="0"/>
    <n v="0"/>
    <n v="0"/>
    <n v="0"/>
    <n v="0"/>
    <n v="0"/>
    <n v="0"/>
    <n v="0"/>
    <n v="0"/>
    <n v="13371914.74"/>
    <n v="8821688.0459000003"/>
    <n v="7008341.0586999999"/>
    <n v="4897029"/>
    <n v="10842"/>
    <n v="474759.09"/>
    <n v="313206.94679999998"/>
    <n v="248825.5189"/>
    <n v="276847"/>
    <n v="641"/>
    <n v="189414.05"/>
    <n v="124959.7902"/>
    <n v="99273.611099999995"/>
    <n v="509997"/>
    <n v="368"/>
    <n v="0"/>
    <n v="0"/>
    <n v="0"/>
    <n v="0"/>
    <n v="0"/>
    <x v="4622"/>
    <n v="924458264.10479999"/>
    <x v="1873"/>
  </r>
  <r>
    <x v="4623"/>
    <n v="1657254935.5"/>
    <n v="1106016374.4661"/>
    <n v="868491214.49530005"/>
    <n v="476744779"/>
    <n v="194170"/>
    <n v="14876514.439999999"/>
    <n v="9928266.4441999998"/>
    <n v="7796098.1239"/>
    <n v="1569250"/>
    <n v="810"/>
    <n v="0"/>
    <n v="0"/>
    <n v="0"/>
    <n v="0"/>
    <n v="0"/>
    <n v="0"/>
    <n v="0"/>
    <n v="0"/>
    <n v="0"/>
    <n v="0"/>
    <n v="0"/>
    <n v="0"/>
    <n v="0"/>
    <n v="0"/>
    <n v="0"/>
    <n v="25642745.879999999"/>
    <n v="17113418.232799999"/>
    <n v="13438185.661900001"/>
    <n v="10026295"/>
    <n v="9761"/>
    <n v="787194.89"/>
    <n v="525356.97409999999"/>
    <n v="412532.69569999998"/>
    <n v="444189"/>
    <n v="999"/>
    <n v="170453.93"/>
    <n v="113757.2944"/>
    <n v="89327.077900000004"/>
    <n v="464733"/>
    <n v="404"/>
    <n v="0"/>
    <n v="0"/>
    <n v="0"/>
    <n v="0"/>
    <n v="0"/>
    <x v="4623"/>
    <n v="1133697173.4116001"/>
    <x v="1874"/>
  </r>
  <r>
    <x v="4624"/>
    <n v="1103527748.99"/>
    <n v="738442016.18710005"/>
    <n v="582090805.45940006"/>
    <n v="349728759"/>
    <n v="155303"/>
    <n v="15208181.119999999"/>
    <n v="10176780.7281"/>
    <n v="8022038.7805000003"/>
    <n v="1612371"/>
    <n v="723"/>
    <n v="0"/>
    <n v="0"/>
    <n v="0"/>
    <n v="0"/>
    <n v="0"/>
    <n v="0"/>
    <n v="0"/>
    <n v="0"/>
    <n v="0"/>
    <n v="0"/>
    <n v="0"/>
    <n v="0"/>
    <n v="0"/>
    <n v="0"/>
    <n v="0"/>
    <n v="11875071.9"/>
    <n v="7946381.0893999999"/>
    <n v="6263884.3232000005"/>
    <n v="4635346"/>
    <n v="5964"/>
    <n v="533143.16"/>
    <n v="356760.67989999999"/>
    <n v="281223.31469999999"/>
    <n v="325247"/>
    <n v="649"/>
    <n v="106104.52"/>
    <n v="71001.418600000005"/>
    <n v="55968.203399999999"/>
    <n v="220863"/>
    <n v="277"/>
    <n v="0"/>
    <n v="0"/>
    <n v="0"/>
    <n v="0"/>
    <n v="0"/>
    <x v="4624"/>
    <n v="756992940.10310006"/>
    <x v="1875"/>
  </r>
  <r>
    <x v="4625"/>
    <n v="695206072.48000002"/>
    <n v="469702096.1286"/>
    <n v="368145558.39859998"/>
    <n v="194383674"/>
    <n v="108022"/>
    <n v="9767752.9199999999"/>
    <n v="6599387.1495000003"/>
    <n v="5172502.0757999998"/>
    <n v="1036703"/>
    <n v="314"/>
    <n v="0"/>
    <n v="0"/>
    <n v="0"/>
    <n v="0"/>
    <n v="0"/>
    <n v="0"/>
    <n v="0"/>
    <n v="0"/>
    <n v="0"/>
    <n v="0"/>
    <n v="0"/>
    <n v="0"/>
    <n v="0"/>
    <n v="0"/>
    <n v="0"/>
    <n v="6293789.4900000002"/>
    <n v="4252273.1505000005"/>
    <n v="3332868.8254999998"/>
    <n v="2388966"/>
    <n v="3512"/>
    <n v="348861.23"/>
    <n v="235701.12150000001"/>
    <n v="184739.05420000001"/>
    <n v="212776"/>
    <n v="336"/>
    <n v="76494.63"/>
    <n v="51682.068800000001"/>
    <n v="40507.6414"/>
    <n v="236544"/>
    <n v="210"/>
    <n v="0"/>
    <n v="0"/>
    <n v="0"/>
    <n v="0"/>
    <n v="0"/>
    <x v="4625"/>
    <n v="480841139.6189"/>
    <x v="1876"/>
  </r>
  <r>
    <x v="4626"/>
    <n v="907468718.96000004"/>
    <n v="607083702.80970001"/>
    <n v="476111604.91079998"/>
    <n v="239909804"/>
    <n v="133627"/>
    <n v="14298296.039999999"/>
    <n v="9565357.2652000003"/>
    <n v="7501729.2970000003"/>
    <n v="1523195"/>
    <n v="533"/>
    <n v="0"/>
    <n v="0"/>
    <n v="0"/>
    <n v="0"/>
    <n v="0"/>
    <n v="0"/>
    <n v="0"/>
    <n v="0"/>
    <n v="0"/>
    <n v="0"/>
    <n v="0"/>
    <n v="0"/>
    <n v="0"/>
    <n v="0"/>
    <n v="0"/>
    <n v="11498350.199999999"/>
    <n v="7692233.2084999997"/>
    <n v="6032712.5917999996"/>
    <n v="4250142"/>
    <n v="7193"/>
    <n v="386824.38"/>
    <n v="258780.02410000001"/>
    <n v="202950.88140000001"/>
    <n v="220385"/>
    <n v="472"/>
    <n v="53293.96"/>
    <n v="35652.903400000003"/>
    <n v="27961.154200000001"/>
    <n v="153580"/>
    <n v="214"/>
    <n v="0"/>
    <n v="0"/>
    <n v="0"/>
    <n v="0"/>
    <n v="0"/>
    <x v="4626"/>
    <n v="624635726.21089995"/>
    <x v="1877"/>
  </r>
  <r>
    <x v="4627"/>
    <n v="727747935.94679999"/>
    <n v="485683352.8743"/>
    <n v="379331736.22460002"/>
    <n v="203097998.24000001"/>
    <n v="121429"/>
    <n v="10583920.199999999"/>
    <n v="7063481.1798999999"/>
    <n v="5516768.4128"/>
    <n v="1143274"/>
    <n v="490"/>
    <n v="0"/>
    <n v="0"/>
    <n v="0"/>
    <n v="0"/>
    <n v="0"/>
    <n v="0"/>
    <n v="0"/>
    <n v="0"/>
    <n v="0"/>
    <n v="0"/>
    <n v="0"/>
    <n v="0"/>
    <n v="0"/>
    <n v="0"/>
    <n v="0"/>
    <n v="16050329.380000001"/>
    <n v="10711645.341700001"/>
    <n v="8366082.5541000003"/>
    <n v="5995423"/>
    <n v="6992"/>
    <n v="353489.99"/>
    <n v="235911.6324"/>
    <n v="184253.31770000001"/>
    <n v="217860"/>
    <n v="384"/>
    <n v="49288.35"/>
    <n v="32893.986900000004"/>
    <n v="25691.086800000001"/>
    <n v="149165"/>
    <n v="149"/>
    <n v="0"/>
    <n v="0"/>
    <n v="0"/>
    <n v="0"/>
    <n v="0"/>
    <x v="4627"/>
    <n v="503727285.01519996"/>
    <x v="1878"/>
  </r>
  <r>
    <x v="4628"/>
    <n v="825583456.33000004"/>
    <n v="555238049.85539997"/>
    <n v="434769317.14679998"/>
    <n v="257816679"/>
    <n v="126407"/>
    <n v="19731946.52"/>
    <n v="13270526.9487"/>
    <n v="10391250.9979"/>
    <n v="2136995"/>
    <n v="597"/>
    <n v="0"/>
    <n v="0"/>
    <n v="0"/>
    <n v="0"/>
    <n v="0"/>
    <n v="0"/>
    <n v="0"/>
    <n v="0"/>
    <n v="0"/>
    <n v="0"/>
    <n v="0"/>
    <n v="0"/>
    <n v="0"/>
    <n v="0"/>
    <n v="0"/>
    <n v="23501351.109999999"/>
    <n v="15805603.0063"/>
    <n v="12376297.388"/>
    <n v="8202052"/>
    <n v="9822"/>
    <n v="288632.15000000002"/>
    <n v="194116.7193"/>
    <n v="151999.65770000001"/>
    <n v="175937"/>
    <n v="448"/>
    <n v="71786.63"/>
    <n v="48279.393400000001"/>
    <n v="37804.323600000003"/>
    <n v="253275"/>
    <n v="204"/>
    <n v="0"/>
    <n v="0"/>
    <n v="0"/>
    <n v="0"/>
    <n v="0"/>
    <x v="4628"/>
    <n v="584556575.92309988"/>
    <x v="1879"/>
  </r>
  <r>
    <x v="4629"/>
    <n v="1117749269.0699999"/>
    <n v="754369487.12290001"/>
    <n v="589685713.04139996"/>
    <n v="307968094.19999999"/>
    <n v="141108"/>
    <n v="16962709.359999999"/>
    <n v="11448140.2173"/>
    <n v="8948936.6183000002"/>
    <n v="1830444"/>
    <n v="572"/>
    <n v="0"/>
    <n v="0"/>
    <n v="0"/>
    <n v="0"/>
    <n v="0"/>
    <n v="0"/>
    <n v="0"/>
    <n v="0"/>
    <n v="0"/>
    <n v="0"/>
    <n v="0"/>
    <n v="0"/>
    <n v="0"/>
    <n v="0"/>
    <n v="0"/>
    <n v="10620894.619999999"/>
    <n v="7168046.5816000002"/>
    <n v="5603215.3098999998"/>
    <n v="3717947"/>
    <n v="6969"/>
    <n v="494894.39"/>
    <n v="334004.44760000001"/>
    <n v="261089.1005"/>
    <n v="327135"/>
    <n v="600"/>
    <n v="53566.7"/>
    <n v="36152.1901"/>
    <n v="28259.931400000001"/>
    <n v="166446"/>
    <n v="209"/>
    <n v="0"/>
    <n v="0"/>
    <n v="0"/>
    <n v="0"/>
    <n v="0"/>
    <x v="4629"/>
    <n v="773355830.55949998"/>
    <x v="1880"/>
  </r>
  <r>
    <x v="4630"/>
    <n v="686193638.02999997"/>
    <n v="470543535.64420003"/>
    <n v="365813859.70249999"/>
    <n v="212706223"/>
    <n v="115824"/>
    <n v="14605206.16"/>
    <n v="10015227.429199999"/>
    <n v="7786121.2070000004"/>
    <n v="1571197"/>
    <n v="481"/>
    <n v="0"/>
    <n v="0"/>
    <n v="0"/>
    <n v="0"/>
    <n v="0"/>
    <n v="0"/>
    <n v="0"/>
    <n v="0"/>
    <n v="0"/>
    <n v="0"/>
    <n v="0"/>
    <n v="0"/>
    <n v="0"/>
    <n v="0"/>
    <n v="0"/>
    <n v="7201051.3131999997"/>
    <n v="4937976.6256999997"/>
    <n v="3838922.76"/>
    <n v="2382590.61"/>
    <n v="4780"/>
    <n v="217268.45"/>
    <n v="148987.48540000001"/>
    <n v="115827.0871"/>
    <n v="135605"/>
    <n v="356"/>
    <n v="87762.12"/>
    <n v="60181.114999999998"/>
    <n v="46786.501799999998"/>
    <n v="313333"/>
    <n v="200"/>
    <n v="0"/>
    <n v="0"/>
    <n v="0"/>
    <n v="0"/>
    <n v="0"/>
    <x v="4630"/>
    <n v="485705908.29950005"/>
    <x v="1881"/>
  </r>
  <r>
    <x v="4631"/>
    <n v="1193934485.3800001"/>
    <n v="819390903.42460001"/>
    <n v="638058190.13469994"/>
    <n v="307696896"/>
    <n v="147078"/>
    <n v="15451035.66"/>
    <n v="10603963.8048"/>
    <n v="8257287.1206"/>
    <n v="1633649"/>
    <n v="586"/>
    <n v="0"/>
    <n v="0"/>
    <n v="0"/>
    <n v="0"/>
    <n v="0"/>
    <n v="0"/>
    <n v="0"/>
    <n v="0"/>
    <n v="0"/>
    <n v="0"/>
    <n v="0"/>
    <n v="0"/>
    <n v="0"/>
    <n v="0"/>
    <n v="0"/>
    <n v="9304920.0899999999"/>
    <n v="6385917.2945999997"/>
    <n v="4972702.0575000001"/>
    <n v="3405665"/>
    <n v="6126"/>
    <n v="843483.4"/>
    <n v="578878.1827"/>
    <n v="450771.37670000002"/>
    <n v="566038"/>
    <n v="564"/>
    <n v="57600.99"/>
    <n v="39531.253900000003"/>
    <n v="30782.914700000001"/>
    <n v="177416"/>
    <n v="148"/>
    <n v="0"/>
    <n v="0"/>
    <n v="0"/>
    <n v="0"/>
    <n v="0"/>
    <x v="4631"/>
    <n v="836999193.96060014"/>
    <x v="1882"/>
  </r>
  <r>
    <x v="4632"/>
    <n v="1718918307.04"/>
    <n v="1188082877.4122"/>
    <n v="922909158.14230001"/>
    <n v="454506645"/>
    <n v="183268"/>
    <n v="17405193.239999998"/>
    <n v="12030130.799000001"/>
    <n v="9345070.1960000005"/>
    <n v="1813916"/>
    <n v="795"/>
    <n v="0"/>
    <n v="0"/>
    <n v="0"/>
    <n v="0"/>
    <n v="0"/>
    <n v="0"/>
    <n v="0"/>
    <n v="0"/>
    <n v="0"/>
    <n v="0"/>
    <n v="0"/>
    <n v="0"/>
    <n v="0"/>
    <n v="0"/>
    <n v="0"/>
    <n v="15405753.550000001"/>
    <n v="10648157.001700001"/>
    <n v="8271545.5301999999"/>
    <n v="5611061"/>
    <n v="6416"/>
    <n v="525193.64"/>
    <n v="363003.62180000002"/>
    <n v="281983.16239999997"/>
    <n v="343513"/>
    <n v="486"/>
    <n v="92762.57"/>
    <n v="64115.6829"/>
    <n v="49805.4067"/>
    <n v="334927"/>
    <n v="256"/>
    <n v="0"/>
    <n v="0"/>
    <n v="0"/>
    <n v="0"/>
    <n v="0"/>
    <x v="4632"/>
    <n v="1211188284.5175998"/>
    <x v="1883"/>
  </r>
  <r>
    <x v="4633"/>
    <n v="1394646828.1700001"/>
    <n v="966089517.98969996"/>
    <n v="751183253.35020006"/>
    <n v="370225622"/>
    <n v="172738"/>
    <n v="12314973.279999999"/>
    <n v="8530737.9329000004"/>
    <n v="6633078.3583000004"/>
    <n v="1280929"/>
    <n v="588"/>
    <n v="0"/>
    <n v="0"/>
    <n v="0"/>
    <n v="0"/>
    <n v="0"/>
    <n v="0"/>
    <n v="0"/>
    <n v="0"/>
    <n v="0"/>
    <n v="0"/>
    <n v="0"/>
    <n v="0"/>
    <n v="0"/>
    <n v="0"/>
    <n v="0"/>
    <n v="8291123.0800000001"/>
    <n v="5743365.9462000001"/>
    <n v="4465756.2641000003"/>
    <n v="3184953"/>
    <n v="5023"/>
    <n v="619508.01"/>
    <n v="429141.04320000001"/>
    <n v="333678.77299999999"/>
    <n v="407007"/>
    <n v="625"/>
    <n v="102191.74"/>
    <n v="70789.512300000002"/>
    <n v="55042.410900000003"/>
    <n v="326114"/>
    <n v="238"/>
    <n v="0"/>
    <n v="0"/>
    <n v="0"/>
    <n v="0"/>
    <n v="0"/>
    <x v="4633"/>
    <n v="980863552.42429996"/>
    <x v="1884"/>
  </r>
  <r>
    <x v="4634"/>
    <n v="1295609652.28"/>
    <n v="899479069.8973"/>
    <n v="703867904.7536"/>
    <n v="365640507"/>
    <n v="177514"/>
    <n v="14405148.619999999"/>
    <n v="10000797.431299999"/>
    <n v="7825907.8720000004"/>
    <n v="1476769"/>
    <n v="544"/>
    <n v="0"/>
    <n v="0"/>
    <n v="0"/>
    <n v="0"/>
    <n v="0"/>
    <n v="0"/>
    <n v="0"/>
    <n v="0"/>
    <n v="0"/>
    <n v="0"/>
    <n v="0"/>
    <n v="0"/>
    <n v="0"/>
    <n v="0"/>
    <n v="0"/>
    <n v="7484789.4900000002"/>
    <n v="5196327.0549999997"/>
    <n v="4066273.4232000001"/>
    <n v="2775583"/>
    <n v="5000"/>
    <n v="510247.52"/>
    <n v="354240.15549999999"/>
    <n v="277202.97710000002"/>
    <n v="316629"/>
    <n v="577"/>
    <n v="217367.96"/>
    <n v="150908.0533"/>
    <n v="118089.8354"/>
    <n v="611278"/>
    <n v="384"/>
    <n v="0"/>
    <n v="0"/>
    <n v="0"/>
    <n v="0"/>
    <n v="0"/>
    <x v="4634"/>
    <n v="915181342.59240007"/>
    <x v="1885"/>
  </r>
  <r>
    <x v="4635"/>
    <n v="866564704.72000003"/>
    <n v="596848753.16480005"/>
    <n v="468894921.66009998"/>
    <n v="241984764"/>
    <n v="141263"/>
    <n v="10829405.84"/>
    <n v="7458782.1750999996"/>
    <n v="5859751.0091000004"/>
    <n v="1108506"/>
    <n v="425"/>
    <n v="0"/>
    <n v="0"/>
    <n v="0"/>
    <n v="0"/>
    <n v="0"/>
    <n v="0"/>
    <n v="0"/>
    <n v="0"/>
    <n v="0"/>
    <n v="0"/>
    <n v="0"/>
    <n v="0"/>
    <n v="0"/>
    <n v="0"/>
    <n v="0"/>
    <n v="4901808.59"/>
    <n v="3376133.7489"/>
    <n v="2652350.3002999998"/>
    <n v="1830607"/>
    <n v="4475"/>
    <n v="413152.91"/>
    <n v="284560.16940000001"/>
    <n v="223555.49479999999"/>
    <n v="267870"/>
    <n v="413"/>
    <n v="106735.27"/>
    <n v="73514.202099999995"/>
    <n v="57754.055500000002"/>
    <n v="363620"/>
    <n v="274"/>
    <n v="0"/>
    <n v="0"/>
    <n v="0"/>
    <n v="0"/>
    <n v="0"/>
    <x v="4635"/>
    <n v="608041743.46030009"/>
    <x v="1886"/>
  </r>
  <r>
    <x v="4636"/>
    <n v="960051218.83000004"/>
    <n v="655459287.79270005"/>
    <n v="514855590.08420002"/>
    <n v="267222225"/>
    <n v="140697"/>
    <n v="12917373.560000001"/>
    <n v="8819125.8004999999"/>
    <n v="6927319.9764"/>
    <n v="1333990"/>
    <n v="487"/>
    <n v="0"/>
    <n v="0"/>
    <n v="0"/>
    <n v="0"/>
    <n v="0"/>
    <n v="0"/>
    <n v="0"/>
    <n v="0"/>
    <n v="0"/>
    <n v="0"/>
    <n v="0"/>
    <n v="0"/>
    <n v="0"/>
    <n v="0"/>
    <n v="0"/>
    <n v="7673786.6100000003"/>
    <n v="5239152.4612999996"/>
    <n v="4115292.8675000002"/>
    <n v="2911167"/>
    <n v="4727"/>
    <n v="500919.64"/>
    <n v="341994.70199999999"/>
    <n v="268632.83100000001"/>
    <n v="306472"/>
    <n v="757"/>
    <n v="103244.62"/>
    <n v="70488.577900000004"/>
    <n v="55367.9519"/>
    <n v="303523"/>
    <n v="236"/>
    <n v="0"/>
    <n v="0"/>
    <n v="0"/>
    <n v="0"/>
    <n v="0"/>
    <x v="4636"/>
    <n v="669930049.33440018"/>
    <x v="1887"/>
  </r>
  <r>
    <x v="4637"/>
    <n v="1420473121.47"/>
    <n v="983570919.17320001"/>
    <n v="769195387.1609"/>
    <n v="360275599"/>
    <n v="171575"/>
    <n v="12310014.43"/>
    <n v="8523760.1647999994"/>
    <n v="6665952.4720000001"/>
    <n v="1248823"/>
    <n v="659"/>
    <n v="0"/>
    <n v="0"/>
    <n v="0"/>
    <n v="0"/>
    <n v="0"/>
    <n v="0"/>
    <n v="0"/>
    <n v="0"/>
    <n v="0"/>
    <n v="0"/>
    <n v="0"/>
    <n v="0"/>
    <n v="0"/>
    <n v="0"/>
    <n v="0"/>
    <n v="6397995.9100000001"/>
    <n v="4430131.4983999999"/>
    <n v="3464556.1867"/>
    <n v="2363309"/>
    <n v="4672"/>
    <n v="2379142.08"/>
    <n v="1647377.15"/>
    <n v="1288320.8318"/>
    <n v="1360982"/>
    <n v="2992"/>
    <n v="481277.42"/>
    <n v="333248.4559"/>
    <n v="260614.83730000001"/>
    <n v="1771158"/>
    <n v="815"/>
    <n v="0"/>
    <n v="0"/>
    <n v="0"/>
    <n v="0"/>
    <n v="0"/>
    <x v="4637"/>
    <n v="998505436.44229996"/>
    <x v="1888"/>
  </r>
  <r>
    <x v="4638"/>
    <n v="1142331643.2"/>
    <n v="798665764.66480005"/>
    <n v="620528895.21430004"/>
    <n v="333478117.18000001"/>
    <n v="168994"/>
    <n v="20505407.829999998"/>
    <n v="14336438.3905"/>
    <n v="11138795.062200001"/>
    <n v="2062210"/>
    <n v="761"/>
    <n v="0"/>
    <n v="0"/>
    <n v="0"/>
    <n v="0"/>
    <n v="0"/>
    <n v="0"/>
    <n v="0"/>
    <n v="0"/>
    <n v="0"/>
    <n v="0"/>
    <n v="0"/>
    <n v="0"/>
    <n v="0"/>
    <n v="0"/>
    <n v="0"/>
    <n v="5593536.2699999996"/>
    <n v="3910743.3895"/>
    <n v="3038479.1515000002"/>
    <n v="2231946"/>
    <n v="4098"/>
    <n v="2064172.88"/>
    <n v="1443174.7745000001"/>
    <n v="1121284.6325000001"/>
    <n v="1249631"/>
    <n v="1750"/>
    <n v="197088.59"/>
    <n v="137795.2807"/>
    <n v="107060.9973"/>
    <n v="681903"/>
    <n v="578"/>
    <n v="0"/>
    <n v="0"/>
    <n v="0"/>
    <n v="0"/>
    <n v="0"/>
    <x v="4638"/>
    <n v="818493916.5"/>
    <x v="1889"/>
  </r>
  <r>
    <x v="4639"/>
    <n v="844691377.83000004"/>
    <n v="588430078.59979999"/>
    <n v="459046452.81779999"/>
    <n v="231013693"/>
    <n v="143446"/>
    <n v="14854522.09"/>
    <n v="10347977.7708"/>
    <n v="8072671.0993999997"/>
    <n v="1522693"/>
    <n v="553"/>
    <n v="0"/>
    <n v="0"/>
    <n v="0"/>
    <n v="0"/>
    <n v="0"/>
    <n v="0"/>
    <n v="0"/>
    <n v="0"/>
    <n v="0"/>
    <n v="0"/>
    <n v="0"/>
    <n v="0"/>
    <n v="0"/>
    <n v="0"/>
    <n v="0"/>
    <n v="9530972.8100000005"/>
    <n v="6639479.4914999995"/>
    <n v="5179595.0274"/>
    <n v="4039572"/>
    <n v="7584"/>
    <n v="1817119.27"/>
    <n v="1265844.1449"/>
    <n v="987511.15159999998"/>
    <n v="1126250"/>
    <n v="1522"/>
    <n v="304336.13"/>
    <n v="212007.05679999999"/>
    <n v="165391.08199999999"/>
    <n v="1030014"/>
    <n v="579"/>
    <n v="0"/>
    <n v="0"/>
    <n v="0"/>
    <n v="0"/>
    <n v="0"/>
    <x v="4639"/>
    <n v="606895387.06379998"/>
    <x v="1890"/>
  </r>
  <r>
    <x v="4640"/>
    <n v="700290078.44000006"/>
    <n v="483859654.83310002"/>
    <n v="375188898.17309999"/>
    <n v="203317629"/>
    <n v="131491"/>
    <n v="9973253.4800000004"/>
    <n v="6890937.2487000003"/>
    <n v="5343291.4439000003"/>
    <n v="1036505"/>
    <n v="504"/>
    <n v="0"/>
    <n v="0"/>
    <n v="0"/>
    <n v="0"/>
    <n v="0"/>
    <n v="0"/>
    <n v="0"/>
    <n v="0"/>
    <n v="0"/>
    <n v="0"/>
    <n v="0"/>
    <n v="0"/>
    <n v="0"/>
    <n v="0"/>
    <n v="0"/>
    <n v="10861831.689999999"/>
    <n v="7504893.0352999996"/>
    <n v="5819357.9908999996"/>
    <n v="4004628"/>
    <n v="7269"/>
    <n v="745689.37"/>
    <n v="515227.92099999997"/>
    <n v="399512.1189"/>
    <n v="441114"/>
    <n v="935"/>
    <n v="102639.66"/>
    <n v="70918.026700000002"/>
    <n v="54990.442000000003"/>
    <n v="345031"/>
    <n v="373"/>
    <n v="0"/>
    <n v="0"/>
    <n v="0"/>
    <n v="0"/>
    <n v="0"/>
    <x v="4640"/>
    <n v="498841631.06480008"/>
    <x v="1891"/>
  </r>
  <r>
    <x v="4641"/>
    <n v="688368091.64999998"/>
    <n v="475819514.5158"/>
    <n v="370289452.20550001"/>
    <n v="192398158"/>
    <n v="124997"/>
    <n v="11312337.699999999"/>
    <n v="7819408.1012000004"/>
    <n v="6085173.5880000005"/>
    <n v="1168469"/>
    <n v="350"/>
    <n v="0"/>
    <n v="0"/>
    <n v="0"/>
    <n v="0"/>
    <n v="0"/>
    <n v="0"/>
    <n v="0"/>
    <n v="0"/>
    <n v="0"/>
    <n v="0"/>
    <n v="0"/>
    <n v="0"/>
    <n v="0"/>
    <n v="0"/>
    <n v="0"/>
    <n v="16638024.720000001"/>
    <n v="11500673.7541"/>
    <n v="8949986.4013"/>
    <n v="5043125"/>
    <n v="9974"/>
    <n v="656606.06999999995"/>
    <n v="453864.7059"/>
    <n v="353203.91070000001"/>
    <n v="395480"/>
    <n v="835"/>
    <n v="506630.94"/>
    <n v="350197.64980000001"/>
    <n v="272528.74660000001"/>
    <n v="1514470"/>
    <n v="814"/>
    <n v="0"/>
    <n v="0"/>
    <n v="0"/>
    <n v="0"/>
    <n v="0"/>
    <x v="4641"/>
    <n v="495943658.72680002"/>
    <x v="1892"/>
  </r>
  <r>
    <x v="4642"/>
    <n v="596561562.58000004"/>
    <n v="411563685.8089"/>
    <n v="321059987.39569998"/>
    <n v="170540351"/>
    <n v="119631"/>
    <n v="16292835.18"/>
    <n v="11240314.0255"/>
    <n v="8768545.9232999999"/>
    <n v="1690546"/>
    <n v="515"/>
    <n v="0"/>
    <n v="0"/>
    <n v="0"/>
    <n v="0"/>
    <n v="0"/>
    <n v="0"/>
    <n v="0"/>
    <n v="0"/>
    <n v="0"/>
    <n v="0"/>
    <n v="0"/>
    <n v="0"/>
    <n v="0"/>
    <n v="0"/>
    <n v="0"/>
    <n v="10165645.199999999"/>
    <n v="7013208.1407000003"/>
    <n v="5470989.2900999999"/>
    <n v="3623625"/>
    <n v="7152"/>
    <n v="652534.22"/>
    <n v="450178.83409999998"/>
    <n v="351183.58539999998"/>
    <n v="392902"/>
    <n v="575"/>
    <n v="794866.96"/>
    <n v="548373.20460000006"/>
    <n v="427784.8124"/>
    <n v="2118367"/>
    <n v="1073"/>
    <n v="0"/>
    <n v="0"/>
    <n v="0"/>
    <n v="0"/>
    <n v="0"/>
    <x v="4642"/>
    <n v="430815760.01379997"/>
    <x v="1893"/>
  </r>
  <r>
    <x v="4643"/>
    <n v="972152702.89999998"/>
    <n v="660474694.54449999"/>
    <n v="515320807.26209998"/>
    <n v="241459049.40000001"/>
    <n v="134490"/>
    <n v="23460268.760000002"/>
    <n v="15938765.3781"/>
    <n v="12435870.002699999"/>
    <n v="2498004"/>
    <n v="861"/>
    <n v="0"/>
    <n v="0"/>
    <n v="0"/>
    <n v="0"/>
    <n v="0"/>
    <n v="0"/>
    <n v="0"/>
    <n v="0"/>
    <n v="0"/>
    <n v="0"/>
    <n v="0"/>
    <n v="0"/>
    <n v="0"/>
    <n v="0"/>
    <n v="0"/>
    <n v="6616038.7400000002"/>
    <n v="4494896.8952000001"/>
    <n v="3507044.1239999998"/>
    <n v="2608525"/>
    <n v="5572"/>
    <n v="694841.43"/>
    <n v="472071.08500000002"/>
    <n v="368323.04800000001"/>
    <n v="423171"/>
    <n v="655"/>
    <n v="738720.35"/>
    <n v="501882.15909999999"/>
    <n v="391582.48080000002"/>
    <n v="1881638"/>
    <n v="936"/>
    <n v="0"/>
    <n v="0"/>
    <n v="0"/>
    <n v="0"/>
    <n v="0"/>
    <x v="4643"/>
    <n v="681882310.06190014"/>
    <x v="1894"/>
  </r>
  <r>
    <x v="4644"/>
    <n v="813618254.23000002"/>
    <n v="552767344.4052"/>
    <n v="432982946.21359998"/>
    <n v="226949856"/>
    <n v="131916"/>
    <n v="22175319.140000001"/>
    <n v="15065778.3409"/>
    <n v="11801031.9515"/>
    <n v="2346897"/>
    <n v="736"/>
    <n v="0"/>
    <n v="0"/>
    <n v="0"/>
    <n v="0"/>
    <n v="0"/>
    <n v="0"/>
    <n v="0"/>
    <n v="0"/>
    <n v="0"/>
    <n v="0"/>
    <n v="0"/>
    <n v="0"/>
    <n v="0"/>
    <n v="0"/>
    <n v="0"/>
    <n v="8515809.1899999995"/>
    <n v="5785589.5033999998"/>
    <n v="4531855.2445"/>
    <n v="5321444.6399999997"/>
    <n v="7751"/>
    <n v="545923.42000000004"/>
    <n v="370897.08539999998"/>
    <n v="290523.87849999999"/>
    <n v="328685"/>
    <n v="611"/>
    <n v="322422.69"/>
    <n v="219052.03479999999"/>
    <n v="171583.57190000001"/>
    <n v="887817"/>
    <n v="680"/>
    <n v="0"/>
    <n v="0"/>
    <n v="0"/>
    <n v="0"/>
    <n v="0"/>
    <x v="4644"/>
    <n v="574208661.36969995"/>
    <x v="1895"/>
  </r>
  <r>
    <x v="4645"/>
    <n v="523900433.64999998"/>
    <n v="354705777.69129997"/>
    <n v="276946890.97109997"/>
    <n v="226848293"/>
    <n v="128020"/>
    <n v="13487725.039999999"/>
    <n v="9131838.2126000002"/>
    <n v="7129949.2730999999"/>
    <n v="1428844"/>
    <n v="464"/>
    <n v="0"/>
    <n v="0"/>
    <n v="0"/>
    <n v="0"/>
    <n v="0"/>
    <n v="0"/>
    <n v="0"/>
    <n v="0"/>
    <n v="0"/>
    <n v="0"/>
    <n v="0"/>
    <n v="0"/>
    <n v="0"/>
    <n v="0"/>
    <n v="0"/>
    <n v="8461504.3900000006"/>
    <n v="5728845.2199999997"/>
    <n v="4472963.1495000003"/>
    <n v="3860992"/>
    <n v="6676"/>
    <n v="344875"/>
    <n v="233496.95329999999"/>
    <n v="182309.56280000001"/>
    <n v="220355"/>
    <n v="408"/>
    <n v="322941.82"/>
    <n v="218647.1361"/>
    <n v="170715.13449999999"/>
    <n v="941434"/>
    <n v="627"/>
    <n v="0"/>
    <n v="0"/>
    <n v="0"/>
    <n v="0"/>
    <n v="0"/>
    <x v="4645"/>
    <n v="370018605.21329999"/>
    <x v="1896"/>
  </r>
  <r>
    <x v="4646"/>
    <n v="574975079.23000002"/>
    <n v="391885959.12620002"/>
    <n v="305740231.43150002"/>
    <n v="178587712"/>
    <n v="119129"/>
    <n v="11907839.6"/>
    <n v="8116030.2616999997"/>
    <n v="6331936.4033000004"/>
    <n v="1251327"/>
    <n v="410"/>
    <n v="0"/>
    <n v="0"/>
    <n v="0"/>
    <n v="0"/>
    <n v="0"/>
    <n v="0"/>
    <n v="0"/>
    <n v="0"/>
    <n v="0"/>
    <n v="0"/>
    <n v="0"/>
    <n v="0"/>
    <n v="0"/>
    <n v="0"/>
    <n v="0"/>
    <n v="10682201.550000001"/>
    <n v="7280671.7215999998"/>
    <n v="5680209.2682999996"/>
    <n v="4049550"/>
    <n v="7620"/>
    <n v="498972.85"/>
    <n v="340085.09409999999"/>
    <n v="265326.4118"/>
    <n v="276123"/>
    <n v="458"/>
    <n v="207766.72"/>
    <n v="141607.6336"/>
    <n v="110478.9535"/>
    <n v="616537"/>
    <n v="552"/>
    <n v="0"/>
    <n v="0"/>
    <n v="0"/>
    <n v="0"/>
    <n v="0"/>
    <x v="4646"/>
    <n v="407764353.83719999"/>
    <x v="1897"/>
  </r>
  <r>
    <x v="4647"/>
    <n v="955303300.74000001"/>
    <n v="660287047.78820002"/>
    <n v="513714401.34439999"/>
    <n v="254637849"/>
    <n v="133137"/>
    <n v="15115687.060000001"/>
    <n v="10447668.6895"/>
    <n v="8128461.5294000003"/>
    <n v="1576244"/>
    <n v="602"/>
    <n v="0"/>
    <n v="0"/>
    <n v="0"/>
    <n v="0"/>
    <n v="0"/>
    <n v="0"/>
    <n v="0"/>
    <n v="0"/>
    <n v="0"/>
    <n v="0"/>
    <n v="0"/>
    <n v="0"/>
    <n v="0"/>
    <n v="0"/>
    <n v="0"/>
    <n v="10531073.390000001"/>
    <n v="7278872.9540999997"/>
    <n v="5663085.2818"/>
    <n v="5009489"/>
    <n v="8055"/>
    <n v="475255.28"/>
    <n v="328487.19929999998"/>
    <n v="255568.55239999999"/>
    <n v="255345"/>
    <n v="501"/>
    <n v="392549.97"/>
    <n v="271322.89880000002"/>
    <n v="211093.76749999999"/>
    <n v="1094071"/>
    <n v="562"/>
    <n v="0"/>
    <n v="0"/>
    <n v="0"/>
    <n v="0"/>
    <n v="0"/>
    <x v="4647"/>
    <n v="678613399.52990007"/>
    <x v="1898"/>
  </r>
  <r>
    <x v="4648"/>
    <n v="867921049.84000003"/>
    <n v="594547917.41330004"/>
    <n v="464128903.65780002"/>
    <n v="310705400"/>
    <n v="146226"/>
    <n v="17158964.260000002"/>
    <n v="11754325.428099999"/>
    <n v="9175916.7166000009"/>
    <n v="1789487"/>
    <n v="475"/>
    <n v="0"/>
    <n v="0"/>
    <n v="0"/>
    <n v="0"/>
    <n v="0"/>
    <n v="0"/>
    <n v="0"/>
    <n v="0"/>
    <n v="0"/>
    <n v="0"/>
    <n v="0"/>
    <n v="0"/>
    <n v="0"/>
    <n v="0"/>
    <n v="0"/>
    <n v="14690640.609999999"/>
    <n v="10063461.165899999"/>
    <n v="7855957.5455"/>
    <n v="4202304"/>
    <n v="8483"/>
    <n v="317873"/>
    <n v="217751.0618"/>
    <n v="169985.56150000001"/>
    <n v="181038"/>
    <n v="393"/>
    <n v="508975.97"/>
    <n v="348661.4399"/>
    <n v="272179.66310000001"/>
    <n v="1297391"/>
    <n v="666"/>
    <n v="0"/>
    <n v="0"/>
    <n v="0"/>
    <n v="0"/>
    <n v="0"/>
    <x v="4648"/>
    <n v="616932116.50900006"/>
    <x v="1899"/>
  </r>
  <r>
    <x v="4649"/>
    <n v="1080503461.5"/>
    <n v="745329007.0359"/>
    <n v="579669239.00209999"/>
    <n v="359556701"/>
    <n v="157343"/>
    <n v="27648819.460000001"/>
    <n v="19072097.302900001"/>
    <n v="14833057.6502"/>
    <n v="2837420"/>
    <n v="683"/>
    <n v="0"/>
    <n v="0"/>
    <n v="0"/>
    <n v="0"/>
    <n v="0"/>
    <n v="0"/>
    <n v="0"/>
    <n v="0"/>
    <n v="0"/>
    <n v="0"/>
    <n v="0"/>
    <n v="0"/>
    <n v="0"/>
    <n v="0"/>
    <n v="0"/>
    <n v="11458436.199999999"/>
    <n v="7904005.1045000004"/>
    <n v="6147229.7209999999"/>
    <n v="3727544"/>
    <n v="7818"/>
    <n v="496574.16"/>
    <n v="342535.80739999999"/>
    <n v="266402.44640000002"/>
    <n v="272143"/>
    <n v="488"/>
    <n v="338577.58"/>
    <n v="233550.1"/>
    <n v="181640.33259999999"/>
    <n v="884188"/>
    <n v="754"/>
    <n v="0"/>
    <n v="0"/>
    <n v="0"/>
    <n v="0"/>
    <n v="0"/>
    <x v="4649"/>
    <n v="772881195.35070002"/>
    <x v="1900"/>
  </r>
  <r>
    <x v="4650"/>
    <n v="1142098704.99"/>
    <n v="792573702.28310001"/>
    <n v="617717943.09590006"/>
    <n v="304792945"/>
    <n v="150314"/>
    <n v="17498741.800000001"/>
    <n v="12143471.061799999"/>
    <n v="9464406.8365000002"/>
    <n v="1784312"/>
    <n v="635"/>
    <n v="0"/>
    <n v="0"/>
    <n v="0"/>
    <n v="0"/>
    <n v="0"/>
    <n v="0"/>
    <n v="0"/>
    <n v="0"/>
    <n v="0"/>
    <n v="0"/>
    <n v="0"/>
    <n v="0"/>
    <n v="0"/>
    <n v="0"/>
    <n v="0"/>
    <n v="12550489.84"/>
    <n v="8709569.6322000008"/>
    <n v="6788084.7205999997"/>
    <n v="4477744"/>
    <n v="8070"/>
    <n v="484526.05"/>
    <n v="336242.9216"/>
    <n v="262061.7935"/>
    <n v="306028"/>
    <n v="395"/>
    <n v="326789.44"/>
    <n v="226779.62530000001"/>
    <n v="176748.03400000001"/>
    <n v="877585"/>
    <n v="522"/>
    <n v="0"/>
    <n v="0"/>
    <n v="0"/>
    <n v="0"/>
    <n v="0"/>
    <x v="4650"/>
    <n v="813989765.52400005"/>
    <x v="1901"/>
  </r>
  <r>
    <x v="4651"/>
    <n v="929783250.25"/>
    <n v="640743746.29589999"/>
    <n v="500206181.54189998"/>
    <n v="261283948"/>
    <n v="146208"/>
    <n v="14594320.939999999"/>
    <n v="10057419.1579"/>
    <n v="7851474.5750000002"/>
    <n v="1498238"/>
    <n v="479"/>
    <n v="0"/>
    <n v="0"/>
    <n v="0"/>
    <n v="0"/>
    <n v="0"/>
    <n v="0"/>
    <n v="0"/>
    <n v="0"/>
    <n v="0"/>
    <n v="0"/>
    <n v="0"/>
    <n v="0"/>
    <n v="0"/>
    <n v="0"/>
    <n v="0"/>
    <n v="17772187.899999999"/>
    <n v="12247390.186799999"/>
    <n v="9561108.1881000008"/>
    <n v="5277515"/>
    <n v="9041"/>
    <n v="648677.35"/>
    <n v="447024.56760000001"/>
    <n v="348976.40950000001"/>
    <n v="364977"/>
    <n v="595"/>
    <n v="414421.6"/>
    <n v="285591.34450000001"/>
    <n v="222951.1513"/>
    <n v="1134835"/>
    <n v="553"/>
    <n v="0"/>
    <n v="0"/>
    <n v="0"/>
    <n v="0"/>
    <n v="0"/>
    <x v="4651"/>
    <n v="663781171.55269992"/>
    <x v="1902"/>
  </r>
  <r>
    <x v="4652"/>
    <n v="906706871.89999998"/>
    <n v="616304290.30719995"/>
    <n v="482342202.30879998"/>
    <n v="256170788"/>
    <n v="139517"/>
    <n v="16594616.880000001"/>
    <n v="11279647.145199999"/>
    <n v="8827863.0066999998"/>
    <n v="1723232"/>
    <n v="603"/>
    <n v="0"/>
    <n v="0"/>
    <n v="0"/>
    <n v="0"/>
    <n v="0"/>
    <n v="0"/>
    <n v="0"/>
    <n v="0"/>
    <n v="0"/>
    <n v="0"/>
    <n v="0"/>
    <n v="0"/>
    <n v="0"/>
    <n v="0"/>
    <n v="0"/>
    <n v="25446968.23"/>
    <n v="17296742.951299999"/>
    <n v="13537061.5119"/>
    <n v="6258280"/>
    <n v="14819"/>
    <n v="378332.92"/>
    <n v="257159.40729999999"/>
    <n v="201262.32579999999"/>
    <n v="236485"/>
    <n v="399"/>
    <n v="231400.57"/>
    <n v="157286.95619999999"/>
    <n v="123098.5052"/>
    <n v="612480"/>
    <n v="413"/>
    <n v="0"/>
    <n v="0"/>
    <n v="0"/>
    <n v="0"/>
    <n v="0"/>
    <x v="4652"/>
    <n v="645295126.76719999"/>
    <x v="1903"/>
  </r>
  <r>
    <x v="4653"/>
    <n v="793841429.00999999"/>
    <n v="540101666.21990001"/>
    <n v="424832189.34500003"/>
    <n v="238960430"/>
    <n v="140379"/>
    <n v="10805864.4"/>
    <n v="7351928.4255999997"/>
    <n v="5782866.5311000003"/>
    <n v="1118711"/>
    <n v="329"/>
    <n v="0"/>
    <n v="0"/>
    <n v="0"/>
    <n v="0"/>
    <n v="0"/>
    <n v="0"/>
    <n v="0"/>
    <n v="0"/>
    <n v="0"/>
    <n v="0"/>
    <n v="0"/>
    <n v="0"/>
    <n v="0"/>
    <n v="0"/>
    <n v="0"/>
    <n v="38243196.939999998"/>
    <n v="26019320.274900001"/>
    <n v="20466229.7656"/>
    <n v="10646602"/>
    <n v="14695"/>
    <n v="287120.5"/>
    <n v="195346.6458"/>
    <n v="153655.4105"/>
    <n v="173305"/>
    <n v="389"/>
    <n v="400481.79"/>
    <n v="272473.66310000001"/>
    <n v="214321.83989999999"/>
    <n v="1029885"/>
    <n v="532"/>
    <n v="0"/>
    <n v="0"/>
    <n v="0"/>
    <n v="0"/>
    <n v="0"/>
    <x v="4653"/>
    <n v="573940735.22930002"/>
    <x v="1904"/>
  </r>
  <r>
    <x v="4654"/>
    <n v="843279411.21000004"/>
    <n v="571637344.90919995"/>
    <n v="449725033.97689998"/>
    <n v="236370085"/>
    <n v="135614"/>
    <n v="30735039.940000001"/>
    <n v="20834490.197900001"/>
    <n v="16391147.106799999"/>
    <n v="3217632"/>
    <n v="791"/>
    <n v="0"/>
    <n v="0"/>
    <n v="0"/>
    <n v="0"/>
    <n v="0"/>
    <n v="0"/>
    <n v="0"/>
    <n v="0"/>
    <n v="0"/>
    <n v="0"/>
    <n v="0"/>
    <n v="0"/>
    <n v="0"/>
    <n v="0"/>
    <n v="0"/>
    <n v="31876474.75"/>
    <n v="21608239.3913"/>
    <n v="16999879.873100001"/>
    <n v="8602632"/>
    <n v="11866"/>
    <n v="374221.83"/>
    <n v="253675.3186"/>
    <n v="199574.33199999999"/>
    <n v="213242"/>
    <n v="390"/>
    <n v="847714.42"/>
    <n v="574643.72290000005"/>
    <n v="452090.24589999998"/>
    <n v="1957815"/>
    <n v="676"/>
    <n v="0"/>
    <n v="0"/>
    <n v="0"/>
    <n v="0"/>
    <n v="0"/>
    <x v="4654"/>
    <n v="614908393.53990006"/>
    <x v="1905"/>
  </r>
  <r>
    <x v="4655"/>
    <n v="1259042491.5999999"/>
    <n v="857132882.83749998"/>
    <n v="674113878.88849998"/>
    <n v="372112299"/>
    <n v="174108"/>
    <n v="27330160.140000001"/>
    <n v="18605868.4322"/>
    <n v="14633056.775699999"/>
    <n v="2849807"/>
    <n v="683"/>
    <n v="0"/>
    <n v="0"/>
    <n v="0"/>
    <n v="0"/>
    <n v="0"/>
    <n v="0"/>
    <n v="0"/>
    <n v="0"/>
    <n v="0"/>
    <n v="0"/>
    <n v="0"/>
    <n v="0"/>
    <n v="0"/>
    <n v="0"/>
    <n v="0"/>
    <n v="25262506.239999998"/>
    <n v="17198247.831700001"/>
    <n v="13525997.879699999"/>
    <n v="7258872"/>
    <n v="13916"/>
    <n v="1586977.41"/>
    <n v="1080384.9206999999"/>
    <n v="849696.10219999996"/>
    <n v="846119"/>
    <n v="1161"/>
    <n v="553360.14"/>
    <n v="376717.36670000001"/>
    <n v="296278.92060000001"/>
    <n v="1436290"/>
    <n v="751"/>
    <n v="0"/>
    <n v="0"/>
    <n v="0"/>
    <n v="0"/>
    <n v="0"/>
    <x v="4655"/>
    <n v="894394101.38879991"/>
    <x v="1906"/>
  </r>
  <r>
    <x v="4656"/>
    <n v="1399978772.95"/>
    <n v="958102089.34440005"/>
    <n v="755316305.88080001"/>
    <n v="401133080"/>
    <n v="189068"/>
    <n v="29079617.719999999"/>
    <n v="19901189.241700001"/>
    <n v="15689030.331800001"/>
    <n v="2984954"/>
    <n v="730"/>
    <n v="0"/>
    <n v="0"/>
    <n v="0"/>
    <n v="0"/>
    <n v="0"/>
    <n v="0"/>
    <n v="0"/>
    <n v="0"/>
    <n v="0"/>
    <n v="0"/>
    <n v="0"/>
    <n v="0"/>
    <n v="0"/>
    <n v="0"/>
    <n v="0"/>
    <n v="82886966.659999996"/>
    <n v="56725271.461800002"/>
    <n v="44719161.942299999"/>
    <n v="21196322"/>
    <n v="16985"/>
    <n v="1575494.24"/>
    <n v="1078219.4361"/>
    <n v="850010.38040000002"/>
    <n v="903992"/>
    <n v="1006"/>
    <n v="401007.54"/>
    <n v="274437.13390000002"/>
    <n v="216351.51869999999"/>
    <n v="1031009"/>
    <n v="707"/>
    <n v="0"/>
    <n v="0"/>
    <n v="0"/>
    <n v="0"/>
    <n v="0"/>
    <x v="4656"/>
    <n v="1036081206.6179001"/>
    <x v="1907"/>
  </r>
  <r>
    <x v="4657"/>
    <n v="1312565906.3699999"/>
    <n v="893388174.76859999"/>
    <n v="703185420.74899995"/>
    <n v="359337190"/>
    <n v="172135"/>
    <n v="34074250.899999999"/>
    <n v="23192384.2227"/>
    <n v="18254714.9362"/>
    <n v="3526385"/>
    <n v="864"/>
    <n v="0"/>
    <n v="0"/>
    <n v="0"/>
    <n v="0"/>
    <n v="0"/>
    <n v="0"/>
    <n v="0"/>
    <n v="0"/>
    <n v="0"/>
    <n v="0"/>
    <n v="0"/>
    <n v="0"/>
    <n v="0"/>
    <n v="0"/>
    <n v="0"/>
    <n v="34724430.859999999"/>
    <n v="23634924.353399999"/>
    <n v="18603038.069200002"/>
    <n v="10247433"/>
    <n v="12117"/>
    <n v="716330.34"/>
    <n v="487564.89250000002"/>
    <n v="383762.10220000002"/>
    <n v="396830"/>
    <n v="932"/>
    <n v="418262.68"/>
    <n v="284687.36729999998"/>
    <n v="224077.29560000001"/>
    <n v="1063220"/>
    <n v="574"/>
    <n v="0"/>
    <n v="0"/>
    <n v="0"/>
    <n v="0"/>
    <n v="0"/>
    <x v="4657"/>
    <n v="940987735.60450006"/>
    <x v="1908"/>
  </r>
  <r>
    <x v="4658"/>
    <n v="1109301499.9000001"/>
    <n v="756840758.61360002"/>
    <n v="596046155.44570005"/>
    <n v="277506067"/>
    <n v="142802"/>
    <n v="27320354.100000001"/>
    <n v="18639799.4815"/>
    <n v="14679680.887599999"/>
    <n v="2813334"/>
    <n v="866"/>
    <n v="0"/>
    <n v="0"/>
    <n v="0"/>
    <n v="0"/>
    <n v="0"/>
    <n v="0"/>
    <n v="0"/>
    <n v="0"/>
    <n v="0"/>
    <n v="0"/>
    <n v="0"/>
    <n v="0"/>
    <n v="0"/>
    <n v="0"/>
    <n v="0"/>
    <n v="39939068.759999998"/>
    <n v="27249142.9078"/>
    <n v="21459926.258699998"/>
    <n v="10972123"/>
    <n v="12888"/>
    <n v="533606.52"/>
    <n v="364062.57760000002"/>
    <n v="286715.66279999999"/>
    <n v="291698"/>
    <n v="773"/>
    <n v="274754.74"/>
    <n v="187456.32800000001"/>
    <n v="147630.29389999999"/>
    <n v="798675"/>
    <n v="626"/>
    <n v="0"/>
    <n v="0"/>
    <n v="0"/>
    <n v="0"/>
    <n v="0"/>
    <x v="4658"/>
    <n v="803281219.90849996"/>
    <x v="1909"/>
  </r>
  <r>
    <x v="4659"/>
    <n v="1127203541.1400001"/>
    <n v="775243150.71529996"/>
    <n v="612144857.79299998"/>
    <n v="310136366"/>
    <n v="154470"/>
    <n v="14153616.720000001"/>
    <n v="9734261.8432"/>
    <n v="7686334.7018999998"/>
    <n v="1437589"/>
    <n v="576"/>
    <n v="0"/>
    <n v="0"/>
    <n v="0"/>
    <n v="0"/>
    <n v="0"/>
    <n v="0"/>
    <n v="0"/>
    <n v="0"/>
    <n v="0"/>
    <n v="0"/>
    <n v="0"/>
    <n v="0"/>
    <n v="0"/>
    <n v="0"/>
    <n v="0"/>
    <n v="41083830.789999999"/>
    <n v="28255729.5667"/>
    <n v="22311192.999899998"/>
    <n v="10634006"/>
    <n v="12940"/>
    <n v="561539.18000000005"/>
    <n v="386203.01240000001"/>
    <n v="304952.30800000002"/>
    <n v="343522"/>
    <n v="658"/>
    <n v="364772.53"/>
    <n v="250875.19260000001"/>
    <n v="198095.2156"/>
    <n v="999668"/>
    <n v="582"/>
    <n v="0"/>
    <n v="0"/>
    <n v="0"/>
    <n v="0"/>
    <n v="0"/>
    <x v="4659"/>
    <n v="813870220.33019996"/>
    <x v="1910"/>
  </r>
  <r>
    <x v="4660"/>
    <n v="1006778524.37"/>
    <n v="689196689.7385"/>
    <n v="543822462.2536"/>
    <n v="270642095"/>
    <n v="151014"/>
    <n v="26834950.699999999"/>
    <n v="18370037.4452"/>
    <n v="14495192.945499999"/>
    <n v="2749764"/>
    <n v="711"/>
    <n v="0"/>
    <n v="0"/>
    <n v="0"/>
    <n v="0"/>
    <n v="0"/>
    <n v="0"/>
    <n v="0"/>
    <n v="0"/>
    <n v="0"/>
    <n v="0"/>
    <n v="0"/>
    <n v="0"/>
    <n v="0"/>
    <n v="0"/>
    <n v="0"/>
    <n v="22018785.739999998"/>
    <n v="15073100.862500001"/>
    <n v="11893688.618799999"/>
    <n v="5923427"/>
    <n v="7727"/>
    <n v="537433.22"/>
    <n v="367903.35430000001"/>
    <n v="290300.44829999999"/>
    <n v="295736"/>
    <n v="768"/>
    <n v="203113.06"/>
    <n v="139042.34669999999"/>
    <n v="109713.74709999999"/>
    <n v="515833"/>
    <n v="445"/>
    <n v="0"/>
    <n v="0"/>
    <n v="0"/>
    <n v="0"/>
    <n v="0"/>
    <x v="4660"/>
    <n v="723146773.74719989"/>
    <x v="1911"/>
  </r>
  <r>
    <x v="4661"/>
    <n v="1105557534.8099999"/>
    <n v="755265428.89059997"/>
    <n v="595827289.03799999"/>
    <n v="294614545"/>
    <n v="155863"/>
    <n v="19304996.690000001"/>
    <n v="13188274.8258"/>
    <n v="10404201.934800001"/>
    <n v="1969080"/>
    <n v="519"/>
    <n v="0"/>
    <n v="0"/>
    <n v="0"/>
    <n v="0"/>
    <n v="0"/>
    <n v="0"/>
    <n v="0"/>
    <n v="0"/>
    <n v="0"/>
    <n v="0"/>
    <n v="0"/>
    <n v="0"/>
    <n v="0"/>
    <n v="0"/>
    <n v="0"/>
    <n v="12976090.93"/>
    <n v="8864661.1081000008"/>
    <n v="6993312.2769999998"/>
    <n v="3614442"/>
    <n v="6437"/>
    <n v="1030899.5"/>
    <n v="704262.53590000002"/>
    <n v="555591.21530000004"/>
    <n v="643468"/>
    <n v="732"/>
    <n v="471081.01"/>
    <n v="321820.61070000002"/>
    <n v="253883.59469999999"/>
    <n v="1131630"/>
    <n v="666"/>
    <n v="0"/>
    <n v="0"/>
    <n v="0"/>
    <n v="0"/>
    <n v="0"/>
    <x v="4661"/>
    <n v="778344447.97109997"/>
    <x v="1912"/>
  </r>
  <r>
    <x v="4662"/>
    <n v="1029120873.08"/>
    <n v="701179309.85899997"/>
    <n v="550921238.26549995"/>
    <n v="315050007"/>
    <n v="168922"/>
    <n v="20026279.329999998"/>
    <n v="13644668.0725"/>
    <n v="10720706.2794"/>
    <n v="2050355"/>
    <n v="653"/>
    <n v="0"/>
    <n v="0"/>
    <n v="0"/>
    <n v="0"/>
    <n v="0"/>
    <n v="0"/>
    <n v="0"/>
    <n v="0"/>
    <n v="0"/>
    <n v="0"/>
    <n v="0"/>
    <n v="0"/>
    <n v="0"/>
    <n v="0"/>
    <n v="0"/>
    <n v="20035298.280000001"/>
    <n v="13650813.0272"/>
    <n v="10725534.4111"/>
    <n v="5488713"/>
    <n v="8141"/>
    <n v="1012282.12"/>
    <n v="689706.42500000005"/>
    <n v="541906.91650000005"/>
    <n v="568111"/>
    <n v="958"/>
    <n v="523681.64"/>
    <n v="356804.27879999997"/>
    <n v="280343.49040000001"/>
    <n v="1205067"/>
    <n v="860"/>
    <n v="0"/>
    <n v="0"/>
    <n v="0"/>
    <n v="0"/>
    <n v="0"/>
    <x v="4662"/>
    <n v="729521301.6624999"/>
    <x v="1913"/>
  </r>
  <r>
    <x v="4663"/>
    <n v="1247621835.54"/>
    <n v="818595784.75170004"/>
    <n v="638496333.43910003"/>
    <n v="342130921"/>
    <n v="183642"/>
    <n v="21978351.190000001"/>
    <n v="14420544.052200001"/>
    <n v="11247876.760500001"/>
    <n v="2336908"/>
    <n v="1030"/>
    <n v="0"/>
    <n v="0"/>
    <n v="0"/>
    <n v="0"/>
    <n v="0"/>
    <n v="0"/>
    <n v="0"/>
    <n v="0"/>
    <n v="0"/>
    <n v="0"/>
    <n v="0"/>
    <n v="0"/>
    <n v="0"/>
    <n v="0"/>
    <n v="0"/>
    <n v="18486025.609999999"/>
    <n v="12129142.1888"/>
    <n v="9460606.7605000008"/>
    <n v="5681104"/>
    <n v="8142"/>
    <n v="819605.27"/>
    <n v="537763.4473"/>
    <n v="419449.98460000003"/>
    <n v="522138"/>
    <n v="922"/>
    <n v="259152.32"/>
    <n v="170036.29680000001"/>
    <n v="132626.5711"/>
    <n v="732355"/>
    <n v="513"/>
    <n v="0"/>
    <n v="0"/>
    <n v="0"/>
    <n v="0"/>
    <n v="0"/>
    <x v="4663"/>
    <n v="845853270.73679996"/>
    <x v="1914"/>
  </r>
  <r>
    <x v="4664"/>
    <n v="745396128.34000003"/>
    <n v="496632772.56309998"/>
    <n v="388631975.1512"/>
    <n v="235500383"/>
    <n v="128477"/>
    <n v="20304324.079999998"/>
    <n v="13528099.1938"/>
    <n v="10586196.0792"/>
    <n v="2167691"/>
    <n v="672"/>
    <n v="0"/>
    <n v="0"/>
    <n v="0"/>
    <n v="0"/>
    <n v="0"/>
    <n v="0"/>
    <n v="0"/>
    <n v="0"/>
    <n v="0"/>
    <n v="0"/>
    <n v="0"/>
    <n v="0"/>
    <n v="0"/>
    <n v="0"/>
    <n v="0"/>
    <n v="17978712.93"/>
    <n v="11978621.4471"/>
    <n v="9373677.2314999998"/>
    <n v="5424056"/>
    <n v="9600"/>
    <n v="370792.6"/>
    <n v="247046.83859999999"/>
    <n v="193322.52350000001"/>
    <n v="239725"/>
    <n v="544"/>
    <n v="266830.28999999998"/>
    <n v="177780.19190000001"/>
    <n v="139119.02499999999"/>
    <n v="749857"/>
    <n v="434"/>
    <n v="0"/>
    <n v="0"/>
    <n v="0"/>
    <n v="0"/>
    <n v="0"/>
    <x v="4664"/>
    <n v="522564320.23449993"/>
    <x v="1915"/>
  </r>
  <r>
    <x v="4665"/>
    <n v="949849733.54999995"/>
    <n v="626673968.16649997"/>
    <n v="492890734.03039998"/>
    <n v="317435313"/>
    <n v="148809"/>
    <n v="25631641.960000001"/>
    <n v="16910761.9978"/>
    <n v="13300628.9035"/>
    <n v="2754203"/>
    <n v="793"/>
    <n v="0"/>
    <n v="0"/>
    <n v="0"/>
    <n v="0"/>
    <n v="0"/>
    <n v="0"/>
    <n v="0"/>
    <n v="0"/>
    <n v="0"/>
    <n v="0"/>
    <n v="0"/>
    <n v="0"/>
    <n v="0"/>
    <n v="0"/>
    <n v="0"/>
    <n v="32649847.41"/>
    <n v="21541101.411899999"/>
    <n v="16942476.991300002"/>
    <n v="8661155"/>
    <n v="11820"/>
    <n v="686376.68"/>
    <n v="452844.679"/>
    <n v="356170.76439999999"/>
    <n v="427696"/>
    <n v="667"/>
    <n v="177951.93"/>
    <n v="117405.7729"/>
    <n v="92341.824500000002"/>
    <n v="497557"/>
    <n v="356"/>
    <n v="0"/>
    <n v="0"/>
    <n v="0"/>
    <n v="0"/>
    <n v="0"/>
    <x v="4665"/>
    <n v="665696082.02810001"/>
    <x v="1916"/>
  </r>
  <r>
    <x v="4666"/>
    <n v="1192189394.1700001"/>
    <n v="802172920.31359994"/>
    <n v="632025337.52320004"/>
    <n v="369356493"/>
    <n v="179895"/>
    <n v="24014288.039999999"/>
    <n v="16158180.6217"/>
    <n v="12730895.424900001"/>
    <n v="2518747"/>
    <n v="794"/>
    <n v="0"/>
    <n v="0"/>
    <n v="0"/>
    <n v="0"/>
    <n v="0"/>
    <n v="0"/>
    <n v="0"/>
    <n v="0"/>
    <n v="0"/>
    <n v="0"/>
    <n v="0"/>
    <n v="0"/>
    <n v="0"/>
    <n v="0"/>
    <n v="0"/>
    <n v="74258715.719999999"/>
    <n v="49965493.015699998"/>
    <n v="39367394.221500002"/>
    <n v="17873030"/>
    <n v="15782"/>
    <n v="704000.22"/>
    <n v="473691.44130000001"/>
    <n v="373217.52639999997"/>
    <n v="420418"/>
    <n v="672"/>
    <n v="204924.44"/>
    <n v="137884.83379999999"/>
    <n v="108638.3078"/>
    <n v="558791"/>
    <n v="536"/>
    <n v="0"/>
    <n v="0"/>
    <n v="0"/>
    <n v="0"/>
    <n v="0"/>
    <x v="4666"/>
    <n v="868908170.22609997"/>
    <x v="1917"/>
  </r>
  <r>
    <x v="4667"/>
    <n v="1096970771.8768001"/>
    <n v="735777565.14639997"/>
    <n v="578632119.35689998"/>
    <n v="352597419.00999999"/>
    <n v="161646"/>
    <n v="33544176.539999999"/>
    <n v="22499279.991999999"/>
    <n v="17693942.683800001"/>
    <n v="2487395"/>
    <n v="1657"/>
    <n v="0"/>
    <n v="0"/>
    <n v="0"/>
    <n v="0"/>
    <n v="0"/>
    <n v="0"/>
    <n v="0"/>
    <n v="0"/>
    <n v="0"/>
    <n v="0"/>
    <n v="0"/>
    <n v="0"/>
    <n v="0"/>
    <n v="0"/>
    <n v="0"/>
    <n v="42729983.189999998"/>
    <n v="28660529.338"/>
    <n v="22539288.5273"/>
    <n v="11535965"/>
    <n v="10742"/>
    <n v="1112150.8500000001"/>
    <n v="745959.38690000004"/>
    <n v="586639.33429999999"/>
    <n v="624148"/>
    <n v="981"/>
    <n v="202292.34"/>
    <n v="135684.7139"/>
    <n v="106705.52800000001"/>
    <n v="625648"/>
    <n v="495"/>
    <n v="0"/>
    <n v="0"/>
    <n v="0"/>
    <n v="0"/>
    <n v="0"/>
    <x v="4667"/>
    <n v="787819018.57719982"/>
    <x v="1918"/>
  </r>
  <r>
    <x v="4668"/>
    <n v="1094845977.4000001"/>
    <n v="731799998.26209998"/>
    <n v="577724646.40390003"/>
    <n v="357234792"/>
    <n v="168635"/>
    <n v="33122965.399999999"/>
    <n v="22139539.7366"/>
    <n v="17478215.081"/>
    <n v="2802469"/>
    <n v="1315"/>
    <n v="0"/>
    <n v="0"/>
    <n v="0"/>
    <n v="0"/>
    <n v="0"/>
    <n v="0"/>
    <n v="0"/>
    <n v="0"/>
    <n v="0"/>
    <n v="0"/>
    <n v="0"/>
    <n v="0"/>
    <n v="0"/>
    <n v="0"/>
    <n v="0"/>
    <n v="19098938.199999999"/>
    <n v="12765816.5898"/>
    <n v="10078063.532299999"/>
    <n v="6163023"/>
    <n v="7615"/>
    <n v="724522.19"/>
    <n v="484273.90549999999"/>
    <n v="382313.43459999998"/>
    <n v="417291"/>
    <n v="760"/>
    <n v="298966.18"/>
    <n v="199830.3456"/>
    <n v="157757.4693"/>
    <n v="764208"/>
    <n v="445"/>
    <n v="0"/>
    <n v="0"/>
    <n v="0"/>
    <n v="0"/>
    <n v="0"/>
    <x v="4668"/>
    <n v="767389458.83960009"/>
    <x v="1919"/>
  </r>
  <r>
    <x v="4669"/>
    <n v="683581007"/>
    <n v="453965338.6904"/>
    <n v="357820878.87349999"/>
    <n v="227280525"/>
    <n v="125429"/>
    <n v="31954851.640000001"/>
    <n v="21221179.200399999"/>
    <n v="16726785.824999999"/>
    <n v="2805615"/>
    <n v="1338"/>
    <n v="0"/>
    <n v="0"/>
    <n v="0"/>
    <n v="0"/>
    <n v="0"/>
    <n v="0"/>
    <n v="0"/>
    <n v="0"/>
    <n v="0"/>
    <n v="0"/>
    <n v="0"/>
    <n v="0"/>
    <n v="0"/>
    <n v="0"/>
    <n v="0"/>
    <n v="13200398.77"/>
    <n v="8766369.2190000005"/>
    <n v="6909756.4751000004"/>
    <n v="3700902"/>
    <n v="5864"/>
    <n v="2641019.38"/>
    <n v="1753897.8483"/>
    <n v="1382443.1428"/>
    <n v="1133811"/>
    <n v="1609"/>
    <n v="667711.09"/>
    <n v="443426.14559999999"/>
    <n v="349513.76150000002"/>
    <n v="1552389"/>
    <n v="712"/>
    <n v="0"/>
    <n v="0"/>
    <n v="0"/>
    <n v="0"/>
    <n v="0"/>
    <x v="4669"/>
    <n v="486150211.10369998"/>
    <x v="1920"/>
  </r>
  <r>
    <x v="4670"/>
    <n v="872317284.90999997"/>
    <n v="584428034.91219997"/>
    <n v="458631590.38380003"/>
    <n v="260213946"/>
    <n v="135518"/>
    <n v="20187456.300000001"/>
    <n v="13525027.6698"/>
    <n v="10613804.574100001"/>
    <n v="1558530"/>
    <n v="1095"/>
    <n v="0"/>
    <n v="0"/>
    <n v="0"/>
    <n v="0"/>
    <n v="0"/>
    <n v="0"/>
    <n v="0"/>
    <n v="0"/>
    <n v="0"/>
    <n v="0"/>
    <n v="0"/>
    <n v="0"/>
    <n v="0"/>
    <n v="0"/>
    <n v="0"/>
    <n v="49382993.390000001"/>
    <n v="33085215.992199998"/>
    <n v="25963718.922200002"/>
    <n v="12464354"/>
    <n v="11544"/>
    <n v="940407.05"/>
    <n v="630046.26159999997"/>
    <n v="494430.62569999998"/>
    <n v="433612"/>
    <n v="775"/>
    <n v="354903.34"/>
    <n v="237775.2512"/>
    <n v="186594.81599999999"/>
    <n v="943911"/>
    <n v="527"/>
    <n v="0"/>
    <n v="0"/>
    <n v="0"/>
    <n v="0"/>
    <n v="0"/>
    <x v="4670"/>
    <n v="631906100.08700001"/>
    <x v="1921"/>
  </r>
  <r>
    <x v="4671"/>
    <n v="875347729.48000002"/>
    <n v="580700364.52170002"/>
    <n v="457458964.9752"/>
    <n v="257396282"/>
    <n v="141744"/>
    <n v="23461105.280000001"/>
    <n v="15563954.676899999"/>
    <n v="12260833.6974"/>
    <n v="1905812"/>
    <n v="1234"/>
    <n v="0"/>
    <n v="0"/>
    <n v="0"/>
    <n v="0"/>
    <n v="0"/>
    <n v="0"/>
    <n v="0"/>
    <n v="0"/>
    <n v="0"/>
    <n v="0"/>
    <n v="0"/>
    <n v="0"/>
    <n v="0"/>
    <n v="0"/>
    <n v="0"/>
    <n v="13802699.16"/>
    <n v="9156626.7479999997"/>
    <n v="7213325.9263000004"/>
    <n v="5169854"/>
    <n v="9096"/>
    <n v="3725295.19"/>
    <n v="2471338.1916"/>
    <n v="1946848.8059"/>
    <n v="1930256"/>
    <n v="2498"/>
    <n v="216756.95"/>
    <n v="143795.24350000001"/>
    <n v="113277.7371"/>
    <n v="560182"/>
    <n v="532"/>
    <n v="0"/>
    <n v="0"/>
    <n v="0"/>
    <n v="0"/>
    <n v="0"/>
    <x v="4671"/>
    <n v="608036079.38170004"/>
    <x v="1922"/>
  </r>
  <r>
    <x v="4672"/>
    <n v="1323399074.3399999"/>
    <n v="889082347.55789995"/>
    <n v="699323121.08430004"/>
    <n v="414807013"/>
    <n v="174471"/>
    <n v="24018770.859999999"/>
    <n v="16136224.9647"/>
    <n v="12692227.2564"/>
    <n v="1834285"/>
    <n v="1170"/>
    <n v="0"/>
    <n v="0"/>
    <n v="0"/>
    <n v="0"/>
    <n v="0"/>
    <n v="0"/>
    <n v="0"/>
    <n v="0"/>
    <n v="0"/>
    <n v="0"/>
    <n v="0"/>
    <n v="0"/>
    <n v="0"/>
    <n v="0"/>
    <n v="0"/>
    <n v="25710248.73"/>
    <n v="17272589.0024"/>
    <n v="13586054.074200001"/>
    <n v="7464712"/>
    <n v="8942"/>
    <n v="6213899.1799999997"/>
    <n v="4174604.7565000001"/>
    <n v="3283607.6834"/>
    <n v="2577079"/>
    <n v="3832"/>
    <n v="208125.06"/>
    <n v="139822.00870000001"/>
    <n v="109979.423"/>
    <n v="582613"/>
    <n v="475"/>
    <n v="0"/>
    <n v="0"/>
    <n v="0"/>
    <n v="0"/>
    <n v="0"/>
    <x v="4672"/>
    <n v="926805588.2902"/>
    <x v="1923"/>
  </r>
  <r>
    <x v="4673"/>
    <n v="903666438.58850002"/>
    <n v="608816572.51800001"/>
    <n v="480264901.46069998"/>
    <n v="275664588.17000002"/>
    <n v="152144"/>
    <n v="27742780.379999999"/>
    <n v="18690817.476300001"/>
    <n v="14744249.776799999"/>
    <n v="2520529"/>
    <n v="1110"/>
    <n v="0"/>
    <n v="0"/>
    <n v="0"/>
    <n v="0"/>
    <n v="0"/>
    <n v="0"/>
    <n v="0"/>
    <n v="0"/>
    <n v="0"/>
    <n v="0"/>
    <n v="0"/>
    <n v="0"/>
    <n v="0"/>
    <n v="0"/>
    <n v="0"/>
    <n v="16961109.120000001"/>
    <n v="11427008.7718"/>
    <n v="9014194.898"/>
    <n v="4976994"/>
    <n v="10031"/>
    <n v="5901100.2400000002"/>
    <n v="3975678.9328000001"/>
    <n v="3136213.9881000002"/>
    <n v="2277525"/>
    <n v="3733"/>
    <n v="803648.63"/>
    <n v="541432.74939999997"/>
    <n v="427109.17839999998"/>
    <n v="3226014"/>
    <n v="1869"/>
    <n v="0"/>
    <n v="0"/>
    <n v="0"/>
    <n v="0"/>
    <n v="0"/>
    <x v="4673"/>
    <n v="643451510.44830012"/>
    <x v="1924"/>
  </r>
  <r>
    <x v="4674"/>
    <n v="667153600.88"/>
    <n v="446495516.58410001"/>
    <n v="354322375.52710003"/>
    <n v="169159747"/>
    <n v="115624"/>
    <n v="23993821.600000001"/>
    <n v="16057971.8913"/>
    <n v="12743014.286499999"/>
    <n v="1966239"/>
    <n v="909"/>
    <n v="0"/>
    <n v="0"/>
    <n v="0"/>
    <n v="0"/>
    <n v="0"/>
    <n v="0"/>
    <n v="0"/>
    <n v="0"/>
    <n v="0"/>
    <n v="0"/>
    <n v="0"/>
    <n v="0"/>
    <n v="0"/>
    <n v="0"/>
    <n v="0"/>
    <n v="7337716.3200000003"/>
    <n v="4910799.3039999995"/>
    <n v="3897029.2209000001"/>
    <n v="1768295"/>
    <n v="5762"/>
    <n v="6363803.6299999999"/>
    <n v="4259003.9018000001"/>
    <n v="3379788.4273999999"/>
    <n v="2503334"/>
    <n v="4280"/>
    <n v="336111.53"/>
    <n v="224944.1373"/>
    <n v="178507.37160000001"/>
    <n v="1355396"/>
    <n v="926"/>
    <n v="0"/>
    <n v="0"/>
    <n v="0"/>
    <n v="0"/>
    <n v="0"/>
    <x v="4674"/>
    <n v="471948235.81850004"/>
    <x v="1925"/>
  </r>
  <r>
    <x v="4675"/>
    <n v="1192612295.6500001"/>
    <n v="799874108.41719997"/>
    <n v="636807077.98479998"/>
    <n v="309578416"/>
    <n v="158740"/>
    <n v="25011287.780000001"/>
    <n v="16774840.898700001"/>
    <n v="13355023.376800001"/>
    <n v="2077151"/>
    <n v="1075"/>
    <n v="0"/>
    <n v="0"/>
    <n v="0"/>
    <n v="0"/>
    <n v="0"/>
    <n v="0"/>
    <n v="0"/>
    <n v="0"/>
    <n v="0"/>
    <n v="0"/>
    <n v="0"/>
    <n v="0"/>
    <n v="0"/>
    <n v="0"/>
    <n v="0"/>
    <n v="12273192.310000001"/>
    <n v="8231517.3104999997"/>
    <n v="6553391.8784999996"/>
    <n v="3773783"/>
    <n v="8594"/>
    <n v="3272767.36"/>
    <n v="2195014.9966000002"/>
    <n v="1747526.3563000001"/>
    <n v="1559171"/>
    <n v="2321"/>
    <n v="482276.45"/>
    <n v="323458.3836"/>
    <n v="257516.2591"/>
    <n v="1753515"/>
    <n v="1238"/>
    <n v="0"/>
    <n v="0"/>
    <n v="0"/>
    <n v="0"/>
    <n v="0"/>
    <x v="4675"/>
    <n v="827398940.00660002"/>
    <x v="1926"/>
  </r>
  <r>
    <x v="4676"/>
    <n v="1145809360.49"/>
    <n v="773307255.51059997"/>
    <n v="616391070.25119996"/>
    <n v="325991442"/>
    <n v="166368"/>
    <n v="16699464.91"/>
    <n v="11270476.419"/>
    <n v="8983519.7751000002"/>
    <n v="1458921"/>
    <n v="899"/>
    <n v="0"/>
    <n v="0"/>
    <n v="0"/>
    <n v="0"/>
    <n v="0"/>
    <n v="0"/>
    <n v="0"/>
    <n v="0"/>
    <n v="0"/>
    <n v="0"/>
    <n v="0"/>
    <n v="0"/>
    <n v="0"/>
    <n v="0"/>
    <n v="0"/>
    <n v="24557660.09"/>
    <n v="16573975.8993"/>
    <n v="13210855.9309"/>
    <n v="7177797"/>
    <n v="7943"/>
    <n v="3205464.29"/>
    <n v="2163369.2988"/>
    <n v="1724387.6969999999"/>
    <n v="1289099"/>
    <n v="2259"/>
    <n v="259623.36"/>
    <n v="175219.92310000001"/>
    <n v="139665.04920000001"/>
    <n v="1015356"/>
    <n v="711"/>
    <n v="0"/>
    <n v="0"/>
    <n v="0"/>
    <n v="0"/>
    <n v="0"/>
    <x v="4676"/>
    <n v="803490297.05079997"/>
    <x v="1927"/>
  </r>
  <r>
    <x v="4677"/>
    <n v="1302223921.6600001"/>
    <n v="879049494.8427"/>
    <n v="700874015.96340001"/>
    <n v="402715186"/>
    <n v="170590"/>
    <n v="17753324.07"/>
    <n v="11984152.875700001"/>
    <n v="9555072.1581999995"/>
    <n v="1392326"/>
    <n v="978"/>
    <n v="0"/>
    <n v="0"/>
    <n v="0"/>
    <n v="0"/>
    <n v="0"/>
    <n v="0"/>
    <n v="0"/>
    <n v="0"/>
    <n v="0"/>
    <n v="0"/>
    <n v="0"/>
    <n v="0"/>
    <n v="0"/>
    <n v="0"/>
    <n v="0"/>
    <n v="12586562.75"/>
    <n v="8496397.1580999997"/>
    <n v="6774253.3638000004"/>
    <n v="3566668"/>
    <n v="7337"/>
    <n v="4130075.18"/>
    <n v="2787954.0839999998"/>
    <n v="2222860.6997000002"/>
    <n v="1686081"/>
    <n v="2185"/>
    <n v="315172.18"/>
    <n v="212752.92290000001"/>
    <n v="169629.80619999999"/>
    <n v="1476459"/>
    <n v="1062"/>
    <n v="0"/>
    <n v="0"/>
    <n v="0"/>
    <n v="0"/>
    <n v="0"/>
    <x v="4677"/>
    <n v="902530751.88339996"/>
    <x v="1928"/>
  </r>
  <r>
    <x v="4678"/>
    <n v="1580401473.79"/>
    <n v="1079435471.4774001"/>
    <n v="859567863.47759998"/>
    <n v="464862054"/>
    <n v="190936"/>
    <n v="20986320.5"/>
    <n v="14333939.280099999"/>
    <n v="11414293.756100001"/>
    <n v="1751779"/>
    <n v="1018"/>
    <n v="0"/>
    <n v="0"/>
    <n v="0"/>
    <n v="0"/>
    <n v="0"/>
    <n v="0"/>
    <n v="0"/>
    <n v="0"/>
    <n v="0"/>
    <n v="0"/>
    <n v="0"/>
    <n v="0"/>
    <n v="0"/>
    <n v="0"/>
    <n v="0"/>
    <n v="12846216.76"/>
    <n v="8774138.8976000007"/>
    <n v="6986955.7054000003"/>
    <n v="3740915"/>
    <n v="6675"/>
    <n v="3854259.33"/>
    <n v="2632510.9829000002"/>
    <n v="2096301.1694"/>
    <n v="1656301"/>
    <n v="2026"/>
    <n v="385862.49"/>
    <n v="263549.27260000003"/>
    <n v="209867.55679999999"/>
    <n v="1504957"/>
    <n v="902"/>
    <n v="0"/>
    <n v="0"/>
    <n v="0"/>
    <n v="0"/>
    <n v="0"/>
    <x v="4678"/>
    <n v="1105439609.9105999"/>
    <x v="1929"/>
  </r>
  <r>
    <x v="4679"/>
    <n v="1207985084.6300001"/>
    <n v="822766029.58039999"/>
    <n v="657621582.35609996"/>
    <n v="322086493"/>
    <n v="159688"/>
    <n v="20897043.210000001"/>
    <n v="14233103.943600001"/>
    <n v="11376255.218"/>
    <n v="1606254"/>
    <n v="1054"/>
    <n v="0"/>
    <n v="0"/>
    <n v="0"/>
    <n v="0"/>
    <n v="0"/>
    <n v="0"/>
    <n v="0"/>
    <n v="0"/>
    <n v="0"/>
    <n v="0"/>
    <n v="0"/>
    <n v="0"/>
    <n v="0"/>
    <n v="0"/>
    <n v="0"/>
    <n v="8191349.6100000003"/>
    <n v="5579178.3203999996"/>
    <n v="4459333.4477000004"/>
    <n v="2432156"/>
    <n v="5371"/>
    <n v="3408052"/>
    <n v="2321245.0619999999"/>
    <n v="1855327.9983000001"/>
    <n v="1156044"/>
    <n v="1783"/>
    <n v="383672.25"/>
    <n v="261321.51610000001"/>
    <n v="208869.42679999999"/>
    <n v="1544728"/>
    <n v="1012"/>
    <n v="0"/>
    <n v="0"/>
    <n v="0"/>
    <n v="0"/>
    <n v="0"/>
    <x v="4679"/>
    <n v="845160878.42250013"/>
    <x v="1930"/>
  </r>
  <r>
    <x v="4680"/>
    <n v="1503788949.27"/>
    <n v="1024449178.6021"/>
    <n v="817676553.35220003"/>
    <n v="373524204"/>
    <n v="184477"/>
    <n v="22447113.32"/>
    <n v="15291990.8168"/>
    <n v="12205488.1844"/>
    <n v="1929324"/>
    <n v="1073"/>
    <n v="0"/>
    <n v="0"/>
    <n v="0"/>
    <n v="0"/>
    <n v="0"/>
    <n v="0"/>
    <n v="0"/>
    <n v="0"/>
    <n v="0"/>
    <n v="0"/>
    <n v="0"/>
    <n v="0"/>
    <n v="0"/>
    <n v="0"/>
    <n v="0"/>
    <n v="15662605.76"/>
    <n v="10670076.817199999"/>
    <n v="8516451.3947000001"/>
    <n v="4169093"/>
    <n v="6018"/>
    <n v="4803212.93"/>
    <n v="3272166.3124000002"/>
    <n v="2611719.2812000001"/>
    <n v="2250876"/>
    <n v="2620"/>
    <n v="283667.32"/>
    <n v="193247.03320000001"/>
    <n v="154242.4664"/>
    <n v="1143058"/>
    <n v="809"/>
    <n v="0"/>
    <n v="0"/>
    <n v="0"/>
    <n v="0"/>
    <n v="0"/>
    <x v="4680"/>
    <n v="1053876659.5817"/>
    <x v="1931"/>
  </r>
  <r>
    <x v="4681"/>
    <n v="1646094300.22"/>
    <n v="1120478047.9340999"/>
    <n v="893063313.92139995"/>
    <n v="409823803"/>
    <n v="180156"/>
    <n v="43555803.939999998"/>
    <n v="29647950.405000001"/>
    <n v="23630535.991799999"/>
    <n v="3811943"/>
    <n v="1371"/>
    <n v="0"/>
    <n v="0"/>
    <n v="0"/>
    <n v="0"/>
    <n v="0"/>
    <n v="0"/>
    <n v="0"/>
    <n v="0"/>
    <n v="0"/>
    <n v="0"/>
    <n v="0"/>
    <n v="0"/>
    <n v="0"/>
    <n v="0"/>
    <n v="0"/>
    <n v="9335842.8000000007"/>
    <n v="6354804.1657999996"/>
    <n v="5065018.8801999995"/>
    <n v="2881129"/>
    <n v="5438"/>
    <n v="4601436.8"/>
    <n v="3132146.7565000001"/>
    <n v="2496439.2360999999"/>
    <n v="2152583"/>
    <n v="2158"/>
    <n v="259756.13"/>
    <n v="176813.10329999999"/>
    <n v="140926.71979999999"/>
    <n v="1038085"/>
    <n v="742"/>
    <n v="0"/>
    <n v="0"/>
    <n v="0"/>
    <n v="0"/>
    <n v="0"/>
    <x v="4681"/>
    <n v="1159789762.3647001"/>
    <x v="1932"/>
  </r>
  <r>
    <x v="4682"/>
    <n v="1871173978.48"/>
    <n v="1286737710.4112"/>
    <n v="1024402703.6461"/>
    <n v="500523515"/>
    <n v="200691"/>
    <n v="29281478.960000001"/>
    <n v="20135799.037300002"/>
    <n v="16030591.788000001"/>
    <n v="2312669"/>
    <n v="1299"/>
    <n v="0"/>
    <n v="0"/>
    <n v="0"/>
    <n v="0"/>
    <n v="0"/>
    <n v="0"/>
    <n v="0"/>
    <n v="0"/>
    <n v="0"/>
    <n v="0"/>
    <n v="0"/>
    <n v="0"/>
    <n v="0"/>
    <n v="0"/>
    <n v="0"/>
    <n v="9934569.1699999999"/>
    <n v="6831638.8185999999"/>
    <n v="5438831.2548000002"/>
    <n v="3389094"/>
    <n v="4559"/>
    <n v="1867652.05"/>
    <n v="1284315.8093999999"/>
    <n v="1022474.5702"/>
    <n v="887550"/>
    <n v="1085"/>
    <n v="216549.93"/>
    <n v="148913.44380000001"/>
    <n v="118553.5585"/>
    <n v="940965"/>
    <n v="665"/>
    <n v="0"/>
    <n v="0"/>
    <n v="0"/>
    <n v="0"/>
    <n v="0"/>
    <x v="4682"/>
    <n v="1315138377.5203001"/>
    <x v="1933"/>
  </r>
  <r>
    <x v="4683"/>
    <n v="952672203.88999999"/>
    <n v="657423368.91170001"/>
    <n v="520984471.12"/>
    <n v="299593976"/>
    <n v="154984"/>
    <n v="30470171.399999999"/>
    <n v="21026962.528499998"/>
    <n v="16663114.623199999"/>
    <n v="2409223"/>
    <n v="901"/>
    <n v="0"/>
    <n v="0"/>
    <n v="0"/>
    <n v="0"/>
    <n v="0"/>
    <n v="0"/>
    <n v="0"/>
    <n v="0"/>
    <n v="0"/>
    <n v="0"/>
    <n v="0"/>
    <n v="0"/>
    <n v="0"/>
    <n v="0"/>
    <n v="0"/>
    <n v="5198728.8"/>
    <n v="3587556.9663999998"/>
    <n v="2843010.3905000002"/>
    <n v="1840188"/>
    <n v="3425"/>
    <n v="1937319.96"/>
    <n v="1336912.5388"/>
    <n v="1059455.2990999999"/>
    <n v="927357"/>
    <n v="1016"/>
    <n v="127600.16"/>
    <n v="88054.764999999999"/>
    <n v="69780.247199999998"/>
    <n v="573495"/>
    <n v="541"/>
    <n v="0"/>
    <n v="0"/>
    <n v="0"/>
    <n v="0"/>
    <n v="0"/>
    <x v="4683"/>
    <n v="683462855.71039999"/>
    <x v="1934"/>
  </r>
  <r>
    <x v="4684"/>
    <n v="1730801547.79"/>
    <n v="1198865102.0225999"/>
    <n v="947035208.90240002"/>
    <n v="443274092"/>
    <n v="181839"/>
    <n v="23539576.199999999"/>
    <n v="16305033.040100001"/>
    <n v="12880048.26"/>
    <n v="1813845"/>
    <n v="762"/>
    <n v="0"/>
    <n v="0"/>
    <n v="0"/>
    <n v="0"/>
    <n v="0"/>
    <n v="0"/>
    <n v="0"/>
    <n v="0"/>
    <n v="0"/>
    <n v="0"/>
    <n v="0"/>
    <n v="0"/>
    <n v="0"/>
    <n v="0"/>
    <n v="0"/>
    <n v="14681718.439999999"/>
    <n v="10169507.8202"/>
    <n v="8033332.4797999999"/>
    <n v="4590273"/>
    <n v="6178"/>
    <n v="2028135.83"/>
    <n v="1404818.0578000001"/>
    <n v="1109726.3241000001"/>
    <n v="825163"/>
    <n v="1244"/>
    <n v="555232.47"/>
    <n v="384589.92170000001"/>
    <n v="303804.15299999999"/>
    <n v="2671328"/>
    <n v="1120"/>
    <n v="0"/>
    <n v="0"/>
    <n v="0"/>
    <n v="0"/>
    <n v="0"/>
    <x v="4684"/>
    <n v="1227129050.8624001"/>
    <x v="1935"/>
  </r>
  <r>
    <x v="4685"/>
    <n v="1220057406.0899999"/>
    <n v="846674119.42400002"/>
    <n v="667610071.73189998"/>
    <n v="416826657"/>
    <n v="194416"/>
    <n v="21006543.059999999"/>
    <n v="14577753.684900001"/>
    <n v="11494688.404899999"/>
    <n v="1596203"/>
    <n v="565"/>
    <n v="0"/>
    <n v="0"/>
    <n v="0"/>
    <n v="0"/>
    <n v="0"/>
    <n v="0"/>
    <n v="0"/>
    <n v="0"/>
    <n v="0"/>
    <n v="0"/>
    <n v="0"/>
    <n v="0"/>
    <n v="0"/>
    <n v="0"/>
    <n v="0"/>
    <n v="11177764.609999999"/>
    <n v="7756949.7641000003"/>
    <n v="6116423.8631999996"/>
    <n v="3188018"/>
    <n v="6234"/>
    <n v="2952633.23"/>
    <n v="2049016.8147"/>
    <n v="1615667.9780999999"/>
    <n v="1392693"/>
    <n v="1198"/>
    <n v="183549.74"/>
    <n v="127376.6412"/>
    <n v="100437.6142"/>
    <n v="741992"/>
    <n v="571"/>
    <n v="0"/>
    <n v="0"/>
    <n v="0"/>
    <n v="0"/>
    <n v="0"/>
    <x v="4685"/>
    <n v="871185216.32889998"/>
    <x v="1936"/>
  </r>
  <r>
    <x v="4686"/>
    <n v="959314228.89999998"/>
    <n v="662006920.77839994"/>
    <n v="520320132.83069998"/>
    <n v="313936949"/>
    <n v="156301"/>
    <n v="24195809.5"/>
    <n v="16697128.907600001"/>
    <n v="13123506.807"/>
    <n v="1805287"/>
    <n v="892"/>
    <n v="0"/>
    <n v="0"/>
    <n v="0"/>
    <n v="0"/>
    <n v="0"/>
    <n v="0"/>
    <n v="0"/>
    <n v="0"/>
    <n v="0"/>
    <n v="0"/>
    <n v="0"/>
    <n v="0"/>
    <n v="0"/>
    <n v="0"/>
    <n v="0"/>
    <n v="17110070.260000002"/>
    <n v="11807377.172"/>
    <n v="9280289.7760000005"/>
    <n v="4510364"/>
    <n v="7018"/>
    <n v="1890158.84"/>
    <n v="1304367.4280999999"/>
    <n v="1025198.6983"/>
    <n v="930415"/>
    <n v="1033"/>
    <n v="458358.19"/>
    <n v="316305.4241"/>
    <n v="248607.7941"/>
    <n v="1747617"/>
    <n v="922"/>
    <n v="0"/>
    <n v="0"/>
    <n v="0"/>
    <n v="0"/>
    <n v="0"/>
    <x v="4686"/>
    <n v="692132099.71020007"/>
    <x v="1937"/>
  </r>
  <r>
    <x v="4687"/>
    <n v="1239948777.25"/>
    <n v="853371491.56920004"/>
    <n v="672168253.51010001"/>
    <n v="364552552"/>
    <n v="173702"/>
    <n v="23786580.32"/>
    <n v="16370667.804500001"/>
    <n v="12894552.133099999"/>
    <n v="1838211"/>
    <n v="763"/>
    <n v="0"/>
    <n v="0"/>
    <n v="0"/>
    <n v="0"/>
    <n v="0"/>
    <n v="0"/>
    <n v="0"/>
    <n v="0"/>
    <n v="0"/>
    <n v="0"/>
    <n v="0"/>
    <n v="0"/>
    <n v="0"/>
    <n v="0"/>
    <n v="0"/>
    <n v="9063764.4900000002"/>
    <n v="6237965.9256999996"/>
    <n v="4913408.4079"/>
    <n v="2580256"/>
    <n v="4521"/>
    <n v="1624870.82"/>
    <n v="1118286.8685000001"/>
    <n v="880832.01599999995"/>
    <n v="766223"/>
    <n v="934"/>
    <n v="552944.14"/>
    <n v="380553.43430000002"/>
    <n v="299747.46029999998"/>
    <n v="1984392"/>
    <n v="1054"/>
    <n v="0"/>
    <n v="0"/>
    <n v="0"/>
    <n v="0"/>
    <n v="0"/>
    <x v="4687"/>
    <n v="877478965.60219991"/>
    <x v="1938"/>
  </r>
  <r>
    <x v="4688"/>
    <n v="1085122032.48"/>
    <n v="749859741.88380003"/>
    <n v="587950819.50590003"/>
    <n v="398904157"/>
    <n v="174996"/>
    <n v="26540596.82"/>
    <n v="18340540.957800001"/>
    <n v="14380470.7521"/>
    <n v="2020362"/>
    <n v="944"/>
    <n v="0"/>
    <n v="0"/>
    <n v="0"/>
    <n v="0"/>
    <n v="0"/>
    <n v="0"/>
    <n v="0"/>
    <n v="0"/>
    <n v="0"/>
    <n v="0"/>
    <n v="0"/>
    <n v="0"/>
    <n v="0"/>
    <n v="0"/>
    <n v="0"/>
    <n v="10624576.949999999"/>
    <n v="7341978.4051000001"/>
    <n v="5756706.1930999998"/>
    <n v="3212951"/>
    <n v="5312"/>
    <n v="1269286.03"/>
    <n v="877123.92370000004"/>
    <n v="687736.25379999995"/>
    <n v="573243"/>
    <n v="727"/>
    <n v="1558959.36"/>
    <n v="1077298.9842000001"/>
    <n v="844689.72690000001"/>
    <n v="4583476"/>
    <n v="1853"/>
    <n v="0"/>
    <n v="0"/>
    <n v="0"/>
    <n v="0"/>
    <n v="0"/>
    <x v="4688"/>
    <n v="777496684.15460002"/>
    <x v="1939"/>
  </r>
  <r>
    <x v="4689"/>
    <n v="1163916132.02"/>
    <n v="801429547.6279"/>
    <n v="627820341.99259996"/>
    <n v="383306207"/>
    <n v="183075"/>
    <n v="27982414.609999999"/>
    <n v="19267654.486000001"/>
    <n v="15093810.135399999"/>
    <n v="1921283"/>
    <n v="897"/>
    <n v="0"/>
    <n v="0"/>
    <n v="0"/>
    <n v="0"/>
    <n v="0"/>
    <n v="0"/>
    <n v="0"/>
    <n v="0"/>
    <n v="0"/>
    <n v="0"/>
    <n v="0"/>
    <n v="0"/>
    <n v="0"/>
    <n v="0"/>
    <n v="0"/>
    <n v="7812624.8799999999"/>
    <n v="5379484.1836999999"/>
    <n v="4214156.5779999997"/>
    <n v="2295253"/>
    <n v="3946"/>
    <n v="1302621.1100000001"/>
    <n v="896936.65910000005"/>
    <n v="702638.28150000004"/>
    <n v="583916"/>
    <n v="1016"/>
    <n v="1329942.92"/>
    <n v="915749.44570000004"/>
    <n v="717375.75919999997"/>
    <n v="4226406"/>
    <n v="2185"/>
    <n v="0"/>
    <n v="0"/>
    <n v="0"/>
    <n v="0"/>
    <n v="0"/>
    <x v="4689"/>
    <n v="827889372.40240002"/>
    <x v="1940"/>
  </r>
  <r>
    <x v="4690"/>
    <n v="1187053682.0699999"/>
    <n v="813496218.52380002"/>
    <n v="636831374.50109994"/>
    <n v="331210588"/>
    <n v="160342"/>
    <n v="42382847.670000002"/>
    <n v="29045262.931699999"/>
    <n v="22737579.222100001"/>
    <n v="3191485"/>
    <n v="1455"/>
    <n v="0"/>
    <n v="0"/>
    <n v="0"/>
    <n v="0"/>
    <n v="0"/>
    <n v="0"/>
    <n v="0"/>
    <n v="0"/>
    <n v="0"/>
    <n v="0"/>
    <n v="0"/>
    <n v="0"/>
    <n v="0"/>
    <n v="0"/>
    <n v="0"/>
    <n v="6395293.2999999998"/>
    <n v="4382739.3777000001"/>
    <n v="3430951.3412000001"/>
    <n v="1876639"/>
    <n v="4582"/>
    <n v="2513358"/>
    <n v="1722421.875"/>
    <n v="1348368.0257999999"/>
    <n v="896528"/>
    <n v="1455"/>
    <n v="1164096.81"/>
    <n v="797763.71299999999"/>
    <n v="624515.45600000001"/>
    <n v="3821466"/>
    <n v="2085"/>
    <n v="0"/>
    <n v="0"/>
    <n v="0"/>
    <n v="0"/>
    <n v="0"/>
    <x v="4690"/>
    <n v="849444406.42120004"/>
    <x v="1941"/>
  </r>
  <r>
    <x v="4691"/>
    <n v="1093151733.03"/>
    <n v="758922336.17750001"/>
    <n v="597415965.14919996"/>
    <n v="317292557"/>
    <n v="160802"/>
    <n v="22670904.199999999"/>
    <n v="15739311.441299999"/>
    <n v="12389826.319800001"/>
    <n v="1688921"/>
    <n v="944"/>
    <n v="0"/>
    <n v="0"/>
    <n v="0"/>
    <n v="0"/>
    <n v="0"/>
    <n v="0"/>
    <n v="0"/>
    <n v="0"/>
    <n v="0"/>
    <n v="0"/>
    <n v="0"/>
    <n v="0"/>
    <n v="0"/>
    <n v="0"/>
    <n v="0"/>
    <n v="7127196.0599999996"/>
    <n v="4948067.2451999998"/>
    <n v="3895068.3462999999"/>
    <n v="2922028"/>
    <n v="3969"/>
    <n v="2216679.64"/>
    <n v="1538933.3796000001"/>
    <n v="1211432.7467"/>
    <n v="1105848"/>
    <n v="885"/>
    <n v="689678.27"/>
    <n v="478810.2402"/>
    <n v="376914.56439999997"/>
    <n v="2110543"/>
    <n v="1333"/>
    <n v="0"/>
    <n v="0"/>
    <n v="0"/>
    <n v="0"/>
    <n v="0"/>
    <x v="4691"/>
    <n v="781627458.48380017"/>
    <x v="1942"/>
  </r>
  <r>
    <x v="4692"/>
    <n v="1485912184.46"/>
    <n v="1035912008.1288"/>
    <n v="811796429.44710004"/>
    <n v="401110423"/>
    <n v="178185"/>
    <n v="44662856"/>
    <n v="31136960.4016"/>
    <n v="24400598.7762"/>
    <n v="3859339"/>
    <n v="967"/>
    <n v="0"/>
    <n v="0"/>
    <n v="0"/>
    <n v="0"/>
    <n v="0"/>
    <n v="0"/>
    <n v="0"/>
    <n v="0"/>
    <n v="0"/>
    <n v="0"/>
    <n v="0"/>
    <n v="0"/>
    <n v="0"/>
    <n v="0"/>
    <n v="0"/>
    <n v="9399887.6199999992"/>
    <n v="6553184.3419000003"/>
    <n v="5135428.1140999999"/>
    <n v="3039754"/>
    <n v="4489"/>
    <n v="1954629.74"/>
    <n v="1362681.0792"/>
    <n v="1067870.2688"/>
    <n v="857962"/>
    <n v="950"/>
    <n v="766322.61"/>
    <n v="534246.10290000006"/>
    <n v="418664.01329999999"/>
    <n v="2649754"/>
    <n v="1501"/>
    <n v="0"/>
    <n v="0"/>
    <n v="0"/>
    <n v="0"/>
    <n v="0"/>
    <x v="4692"/>
    <n v="1075499080.0544"/>
    <x v="1943"/>
  </r>
  <r>
    <x v="4693"/>
    <n v="1074910573.2"/>
    <n v="742444103.60549998"/>
    <n v="580530661.69799995"/>
    <n v="317979551"/>
    <n v="160319"/>
    <n v="25745319.23"/>
    <n v="17782372.724100001"/>
    <n v="13904363.377599999"/>
    <n v="2099760"/>
    <n v="753"/>
    <n v="0"/>
    <n v="0"/>
    <n v="0"/>
    <n v="0"/>
    <n v="0"/>
    <n v="0"/>
    <n v="0"/>
    <n v="0"/>
    <n v="0"/>
    <n v="0"/>
    <n v="0"/>
    <n v="0"/>
    <n v="0"/>
    <n v="0"/>
    <n v="0"/>
    <n v="10730929.460000001"/>
    <n v="7411886.6279999996"/>
    <n v="5795490.0950999996"/>
    <n v="3306113"/>
    <n v="5622"/>
    <n v="868208.29"/>
    <n v="599674.18839999998"/>
    <n v="468896.24650000001"/>
    <n v="382648"/>
    <n v="589"/>
    <n v="554680.18999999994"/>
    <n v="383119.34659999999"/>
    <n v="299568.04389999999"/>
    <n v="2070148"/>
    <n v="1201"/>
    <n v="0"/>
    <n v="0"/>
    <n v="0"/>
    <n v="0"/>
    <n v="0"/>
    <x v="4693"/>
    <n v="768621156.49260008"/>
    <x v="1944"/>
  </r>
  <r>
    <x v="4694"/>
    <n v="1113142594.25"/>
    <n v="772264877.37619996"/>
    <n v="604016818.19420004"/>
    <n v="344014933.86000001"/>
    <n v="161917"/>
    <n v="26323189.550000001"/>
    <n v="18262237.7896"/>
    <n v="14283569.1302"/>
    <n v="1917378"/>
    <n v="866"/>
    <n v="0"/>
    <n v="0"/>
    <n v="0"/>
    <n v="0"/>
    <n v="0"/>
    <n v="0"/>
    <n v="0"/>
    <n v="0"/>
    <n v="0"/>
    <n v="0"/>
    <n v="0"/>
    <n v="0"/>
    <n v="0"/>
    <n v="0"/>
    <n v="0"/>
    <n v="7023218.2800000003"/>
    <n v="4872497.7660999997"/>
    <n v="3810960.0521"/>
    <n v="1842163"/>
    <n v="5229"/>
    <n v="1337188.6299999999"/>
    <n v="927701.28350000002"/>
    <n v="725589.35919999995"/>
    <n v="598498"/>
    <n v="710"/>
    <n v="826777.43"/>
    <n v="573593.33290000004"/>
    <n v="448628.48229999997"/>
    <n v="2934400"/>
    <n v="1363"/>
    <n v="0"/>
    <n v="0"/>
    <n v="0"/>
    <n v="0"/>
    <n v="0"/>
    <x v="4694"/>
    <n v="796900907.54830003"/>
    <x v="1945"/>
  </r>
  <r>
    <x v="4695"/>
    <n v="756265201.32000005"/>
    <n v="525512612.96640003"/>
    <n v="408174223.5104"/>
    <n v="235866858"/>
    <n v="145888"/>
    <n v="22811240.190000001"/>
    <n v="15851045.9245"/>
    <n v="12311766.078400001"/>
    <n v="1802079"/>
    <n v="895"/>
    <n v="0"/>
    <n v="0"/>
    <n v="0"/>
    <n v="0"/>
    <n v="0"/>
    <n v="0"/>
    <n v="0"/>
    <n v="0"/>
    <n v="0"/>
    <n v="0"/>
    <n v="0"/>
    <n v="0"/>
    <n v="0"/>
    <n v="0"/>
    <n v="0"/>
    <n v="9910756.1600000001"/>
    <n v="6886773.7892000005"/>
    <n v="5349069.6028000005"/>
    <n v="2813622"/>
    <n v="6026"/>
    <n v="836671.76"/>
    <n v="581385.42139999999"/>
    <n v="451571.54580000002"/>
    <n v="402457"/>
    <n v="529"/>
    <n v="522616.92"/>
    <n v="363155.38880000002"/>
    <n v="282068.71759999997"/>
    <n v="1898989"/>
    <n v="995"/>
    <n v="0"/>
    <n v="0"/>
    <n v="0"/>
    <n v="0"/>
    <n v="0"/>
    <x v="4695"/>
    <n v="549194973.49029994"/>
    <x v="1946"/>
  </r>
  <r>
    <x v="4696"/>
    <n v="800954643.64999998"/>
    <n v="555370020.5589"/>
    <n v="432457558.25819999"/>
    <n v="263293991"/>
    <n v="159733"/>
    <n v="19640227.07"/>
    <n v="13618240.930500001"/>
    <n v="10604301.6414"/>
    <n v="1678772"/>
    <n v="728"/>
    <n v="0"/>
    <n v="0"/>
    <n v="0"/>
    <n v="0"/>
    <n v="0"/>
    <n v="0"/>
    <n v="0"/>
    <n v="0"/>
    <n v="0"/>
    <n v="0"/>
    <n v="0"/>
    <n v="0"/>
    <n v="0"/>
    <n v="0"/>
    <n v="0"/>
    <n v="14415120"/>
    <n v="9995229.5105000008"/>
    <n v="7783121.8617000002"/>
    <n v="4049182"/>
    <n v="5655"/>
    <n v="1565953.56"/>
    <n v="1085808.8753"/>
    <n v="845501.62520000001"/>
    <n v="779100"/>
    <n v="766"/>
    <n v="205142.6"/>
    <n v="142242.8235"/>
    <n v="110762.16190000001"/>
    <n v="624590"/>
    <n v="687"/>
    <n v="0"/>
    <n v="0"/>
    <n v="0"/>
    <n v="0"/>
    <n v="0"/>
    <x v="4696"/>
    <n v="580211542.69870007"/>
    <x v="1947"/>
  </r>
  <r>
    <x v="4697"/>
    <n v="851780319.80999994"/>
    <n v="591349847.13269997"/>
    <n v="460969975.00269997"/>
    <n v="231238550"/>
    <n v="144250"/>
    <n v="19192120.859999999"/>
    <n v="13324160.5526"/>
    <n v="10386470.862600001"/>
    <n v="1522157"/>
    <n v="722"/>
    <n v="0"/>
    <n v="0"/>
    <n v="0"/>
    <n v="0"/>
    <n v="0"/>
    <n v="0"/>
    <n v="0"/>
    <n v="0"/>
    <n v="0"/>
    <n v="0"/>
    <n v="0"/>
    <n v="0"/>
    <n v="0"/>
    <n v="0"/>
    <n v="0"/>
    <n v="17301010.489999998"/>
    <n v="12011254.158600001"/>
    <n v="9363031.9785999991"/>
    <n v="4337060"/>
    <n v="5685"/>
    <n v="1112281.3400000001"/>
    <n v="772203.09640000004"/>
    <n v="601948.98800000001"/>
    <n v="421661"/>
    <n v="985"/>
    <n v="188932.88"/>
    <n v="131166.95360000001"/>
    <n v="102247.4727"/>
    <n v="595054"/>
    <n v="581"/>
    <n v="0"/>
    <n v="0"/>
    <n v="0"/>
    <n v="0"/>
    <n v="0"/>
    <x v="4697"/>
    <n v="617588631.89390004"/>
    <x v="1948"/>
  </r>
  <r>
    <x v="4698"/>
    <n v="948336290.72000003"/>
    <n v="657790310.54999995"/>
    <n v="513752798.4831"/>
    <n v="272430874"/>
    <n v="159730"/>
    <n v="18796063.140000001"/>
    <n v="13037430.214299999"/>
    <n v="10182600.975099999"/>
    <n v="1339282"/>
    <n v="774"/>
    <n v="0"/>
    <n v="0"/>
    <n v="0"/>
    <n v="0"/>
    <n v="0"/>
    <n v="0"/>
    <n v="0"/>
    <n v="0"/>
    <n v="0"/>
    <n v="0"/>
    <n v="0"/>
    <n v="0"/>
    <n v="0"/>
    <n v="0"/>
    <n v="0"/>
    <n v="5522400.5300000003"/>
    <n v="3830478.2755999998"/>
    <n v="2991711.6474000001"/>
    <n v="1604377"/>
    <n v="3602"/>
    <n v="1062303.1000000001"/>
    <n v="736840.60479999997"/>
    <n v="575493.30949999997"/>
    <n v="482720"/>
    <n v="598"/>
    <n v="213981.12"/>
    <n v="148422.7787"/>
    <n v="115922.3793"/>
    <n v="715219"/>
    <n v="588"/>
    <n v="0"/>
    <n v="0"/>
    <n v="0"/>
    <n v="0"/>
    <n v="0"/>
    <x v="4698"/>
    <n v="675543482.42339993"/>
    <x v="1949"/>
  </r>
  <r>
    <x v="4699"/>
    <n v="873378387.19000006"/>
    <n v="610156760.64690006"/>
    <n v="476292952.60399997"/>
    <n v="254094842"/>
    <n v="162198"/>
    <n v="14779166.949999999"/>
    <n v="10324973.4176"/>
    <n v="8059751.8404999999"/>
    <n v="1052114"/>
    <n v="646"/>
    <n v="0"/>
    <n v="0"/>
    <n v="0"/>
    <n v="0"/>
    <n v="0"/>
    <n v="0"/>
    <n v="0"/>
    <n v="0"/>
    <n v="0"/>
    <n v="0"/>
    <n v="0"/>
    <n v="0"/>
    <n v="0"/>
    <n v="0"/>
    <n v="0"/>
    <n v="7884866.7300000004"/>
    <n v="5508499.8811999997"/>
    <n v="4299976.4029000001"/>
    <n v="3176346"/>
    <n v="4241"/>
    <n v="685665.62"/>
    <n v="479017.47940000001"/>
    <n v="373924.64419999998"/>
    <n v="349381"/>
    <n v="431"/>
    <n v="335203.82"/>
    <n v="234178.99960000001"/>
    <n v="182801.88690000001"/>
    <n v="1215843"/>
    <n v="903"/>
    <n v="0"/>
    <n v="0"/>
    <n v="0"/>
    <n v="0"/>
    <n v="0"/>
    <x v="4699"/>
    <n v="626703430.42470014"/>
    <x v="1950"/>
  </r>
  <r>
    <x v="4700"/>
    <n v="880152622.21000004"/>
    <n v="612962338.74919999"/>
    <n v="479621068.17610002"/>
    <n v="255973917"/>
    <n v="159219"/>
    <n v="34216663.659999996"/>
    <n v="23829419.6393"/>
    <n v="18645667.080800001"/>
    <n v="2820063"/>
    <n v="1150"/>
    <n v="0"/>
    <n v="0"/>
    <n v="0"/>
    <n v="0"/>
    <n v="0"/>
    <n v="0"/>
    <n v="0"/>
    <n v="0"/>
    <n v="0"/>
    <n v="0"/>
    <n v="0"/>
    <n v="0"/>
    <n v="0"/>
    <n v="0"/>
    <n v="0"/>
    <n v="9197574.3599999994"/>
    <n v="6405442.1338999998"/>
    <n v="5012028.9683999997"/>
    <n v="3740824"/>
    <n v="7428"/>
    <n v="2271327.88"/>
    <n v="1581814.8060000001"/>
    <n v="1237713.4106999999"/>
    <n v="1051934"/>
    <n v="1620"/>
    <n v="364920.29"/>
    <n v="254140.46239999999"/>
    <n v="198855.80619999999"/>
    <n v="1317816"/>
    <n v="981"/>
    <n v="0"/>
    <n v="0"/>
    <n v="0"/>
    <n v="0"/>
    <n v="0"/>
    <x v="4700"/>
    <n v="645033155.79079998"/>
    <x v="1951"/>
  </r>
  <r>
    <x v="4701"/>
    <n v="882707935.54999995"/>
    <n v="609352433.76359999"/>
    <n v="474625193.86489999"/>
    <n v="261824062"/>
    <n v="144369"/>
    <n v="27523918.920000002"/>
    <n v="19000358.221700002"/>
    <n v="14799397.204"/>
    <n v="2569233"/>
    <n v="971"/>
    <n v="0"/>
    <n v="0"/>
    <n v="0"/>
    <n v="0"/>
    <n v="0"/>
    <n v="0"/>
    <n v="0"/>
    <n v="0"/>
    <n v="0"/>
    <n v="0"/>
    <n v="0"/>
    <n v="0"/>
    <n v="0"/>
    <n v="0"/>
    <n v="0"/>
    <n v="9721720.1600000001"/>
    <n v="6711114.2896999996"/>
    <n v="5227293.3433999997"/>
    <n v="3340036"/>
    <n v="5492"/>
    <n v="994261.39"/>
    <n v="686360.20299999998"/>
    <n v="534606.61899999995"/>
    <n v="476117"/>
    <n v="811"/>
    <n v="205429.54"/>
    <n v="141812.46720000001"/>
    <n v="110457.8664"/>
    <n v="761517"/>
    <n v="652"/>
    <n v="0"/>
    <n v="0"/>
    <n v="0"/>
    <n v="0"/>
    <n v="0"/>
    <x v="4701"/>
    <n v="635892078.94519997"/>
    <x v="1952"/>
  </r>
  <r>
    <x v="4702"/>
    <n v="896056865.48000002"/>
    <n v="617885026.53429997"/>
    <n v="481984221.11769998"/>
    <n v="259483751"/>
    <n v="137712"/>
    <n v="23909189.66"/>
    <n v="16486822.2728"/>
    <n v="12860625.9265"/>
    <n v="1709487"/>
    <n v="1014"/>
    <n v="0"/>
    <n v="0"/>
    <n v="0"/>
    <n v="0"/>
    <n v="0"/>
    <n v="0"/>
    <n v="0"/>
    <n v="0"/>
    <n v="0"/>
    <n v="0"/>
    <n v="0"/>
    <n v="0"/>
    <n v="0"/>
    <n v="0"/>
    <n v="0"/>
    <n v="16979837.27"/>
    <n v="11708617.6183"/>
    <n v="9133364.1385999992"/>
    <n v="5517888"/>
    <n v="8377"/>
    <n v="745992.81"/>
    <n v="514406.84730000002"/>
    <n v="401265.56400000001"/>
    <n v="310258"/>
    <n v="608"/>
    <n v="206848.29"/>
    <n v="142634.31940000001"/>
    <n v="111262.59480000001"/>
    <n v="883195"/>
    <n v="672"/>
    <n v="0"/>
    <n v="0"/>
    <n v="0"/>
    <n v="0"/>
    <n v="0"/>
    <x v="4702"/>
    <n v="646737507.59209991"/>
    <x v="1953"/>
  </r>
  <r>
    <x v="4703"/>
    <n v="960038328.21000004"/>
    <n v="655629535.07480001"/>
    <n v="509007119.56419998"/>
    <n v="284308068"/>
    <n v="150344"/>
    <n v="48127689.32"/>
    <n v="32867369.610100001"/>
    <n v="25517040.0933"/>
    <n v="4346509"/>
    <n v="1404"/>
    <n v="0"/>
    <n v="0"/>
    <n v="0"/>
    <n v="0"/>
    <n v="0"/>
    <n v="0"/>
    <n v="0"/>
    <n v="0"/>
    <n v="0"/>
    <n v="0"/>
    <n v="0"/>
    <n v="0"/>
    <n v="0"/>
    <n v="0"/>
    <n v="0"/>
    <n v="10567285.09"/>
    <n v="7216612.0944999997"/>
    <n v="5602717.2949000001"/>
    <n v="3477842"/>
    <n v="6113"/>
    <n v="3400309.23"/>
    <n v="2322139.7459999998"/>
    <n v="1802825.5289"/>
    <n v="1133426"/>
    <n v="2157"/>
    <n v="311451.5"/>
    <n v="212696.51029999999"/>
    <n v="165129.8977"/>
    <n v="1134903"/>
    <n v="607"/>
    <n v="0"/>
    <n v="0"/>
    <n v="0"/>
    <n v="0"/>
    <n v="0"/>
    <x v="4703"/>
    <n v="698248353.03570008"/>
    <x v="1954"/>
  </r>
  <r>
    <x v="4704"/>
    <n v="1039213731.51"/>
    <n v="707284919.01590002"/>
    <n v="545776866.50390005"/>
    <n v="280386824"/>
    <n v="142049"/>
    <n v="21107944.510000002"/>
    <n v="14365986.871300001"/>
    <n v="11085523.086999999"/>
    <n v="1752962"/>
    <n v="895"/>
    <n v="0"/>
    <n v="0"/>
    <n v="0"/>
    <n v="0"/>
    <n v="0"/>
    <n v="0"/>
    <n v="0"/>
    <n v="0"/>
    <n v="0"/>
    <n v="0"/>
    <n v="0"/>
    <n v="0"/>
    <n v="0"/>
    <n v="0"/>
    <n v="0"/>
    <n v="40362999.520000003"/>
    <n v="27470904.185699999"/>
    <n v="21197941.032499999"/>
    <n v="10335025"/>
    <n v="9711"/>
    <n v="2993786.74"/>
    <n v="2037559.8857"/>
    <n v="1572284.4073000001"/>
    <n v="1126862"/>
    <n v="1646"/>
    <n v="154578.12"/>
    <n v="105205.28140000001"/>
    <n v="81181.723599999998"/>
    <n v="573146"/>
    <n v="501"/>
    <n v="0"/>
    <n v="0"/>
    <n v="0"/>
    <n v="0"/>
    <n v="0"/>
    <x v="4704"/>
    <n v="751264575.24000001"/>
    <x v="1955"/>
  </r>
  <r>
    <x v="4705"/>
    <n v="936711250.39999998"/>
    <n v="637435352.43280005"/>
    <n v="487667248.2299"/>
    <n v="300112486"/>
    <n v="143857"/>
    <n v="18348895.550000001"/>
    <n v="12486488.9758"/>
    <n v="9552736.1256000008"/>
    <n v="1489756"/>
    <n v="768"/>
    <n v="0"/>
    <n v="0"/>
    <n v="0"/>
    <n v="0"/>
    <n v="0"/>
    <n v="0"/>
    <n v="0"/>
    <n v="0"/>
    <n v="0"/>
    <n v="0"/>
    <n v="0"/>
    <n v="0"/>
    <n v="0"/>
    <n v="0"/>
    <n v="0"/>
    <n v="26120577.550000001"/>
    <n v="17775146.342300002"/>
    <n v="13598801.306700001"/>
    <n v="7623561"/>
    <n v="9049"/>
    <n v="5563912.2300000004"/>
    <n v="3786262.1504000002"/>
    <n v="2896664.0098000001"/>
    <n v="1681586"/>
    <n v="2412"/>
    <n v="259236.46"/>
    <n v="176411.33720000001"/>
    <n v="134962.75510000001"/>
    <n v="940598"/>
    <n v="530"/>
    <n v="0"/>
    <n v="0"/>
    <n v="0"/>
    <n v="0"/>
    <n v="0"/>
    <x v="4705"/>
    <n v="671659661.23850024"/>
    <x v="1956"/>
  </r>
  <r>
    <x v="4706"/>
    <n v="948982319.41999996"/>
    <n v="650567162.1444"/>
    <n v="496044283.84299999"/>
    <n v="269007117"/>
    <n v="140819"/>
    <n v="22653644.059999999"/>
    <n v="15530022.664000001"/>
    <n v="11841327.7194"/>
    <n v="1871758"/>
    <n v="899"/>
    <n v="0"/>
    <n v="0"/>
    <n v="0"/>
    <n v="0"/>
    <n v="0"/>
    <n v="0"/>
    <n v="0"/>
    <n v="0"/>
    <n v="0"/>
    <n v="0"/>
    <n v="0"/>
    <n v="0"/>
    <n v="0"/>
    <n v="0"/>
    <n v="0"/>
    <n v="36976255.969999999"/>
    <n v="25348773.5449"/>
    <n v="19327926.386500001"/>
    <n v="9485963"/>
    <n v="9448"/>
    <n v="3159942.64"/>
    <n v="2166273.1472999998"/>
    <n v="1651739.3968"/>
    <n v="1072071"/>
    <n v="1782"/>
    <n v="208345.1"/>
    <n v="142829.30009999999"/>
    <n v="108904.4483"/>
    <n v="687167"/>
    <n v="463"/>
    <n v="0"/>
    <n v="0"/>
    <n v="0"/>
    <n v="0"/>
    <n v="0"/>
    <x v="4706"/>
    <n v="693755060.80070007"/>
    <x v="1957"/>
  </r>
  <r>
    <x v="4707"/>
    <n v="840189200"/>
    <n v="569774311.67770004"/>
    <n v="433444696.65700001"/>
    <n v="247073711"/>
    <n v="143203"/>
    <n v="31806494.5"/>
    <n v="21569574.460900001"/>
    <n v="16408633.1511"/>
    <n v="2941951"/>
    <n v="1098"/>
    <n v="0"/>
    <n v="0"/>
    <n v="0"/>
    <n v="0"/>
    <n v="0"/>
    <n v="0"/>
    <n v="0"/>
    <n v="0"/>
    <n v="0"/>
    <n v="0"/>
    <n v="0"/>
    <n v="0"/>
    <n v="0"/>
    <n v="0"/>
    <n v="0"/>
    <n v="24248770.510000002"/>
    <n v="16444303.8858"/>
    <n v="12509683.506999999"/>
    <n v="5821375"/>
    <n v="6097"/>
    <n v="1058399.75"/>
    <n v="717753.79760000005"/>
    <n v="546017.20490000001"/>
    <n v="446546"/>
    <n v="1110"/>
    <n v="219878.54"/>
    <n v="149110.63339999999"/>
    <n v="113433.00659999999"/>
    <n v="710566"/>
    <n v="552"/>
    <n v="0"/>
    <n v="0"/>
    <n v="0"/>
    <n v="0"/>
    <n v="0"/>
    <x v="4707"/>
    <n v="608655054.45539999"/>
    <x v="1958"/>
  </r>
  <r>
    <x v="4708"/>
    <n v="1141273519.3299999"/>
    <n v="782229965.27069998"/>
    <n v="594475215.81939995"/>
    <n v="305171264"/>
    <n v="159382"/>
    <n v="34131354.520000003"/>
    <n v="23393663.1391"/>
    <n v="17778599.0832"/>
    <n v="3180078"/>
    <n v="1144"/>
    <n v="0"/>
    <n v="0"/>
    <n v="0"/>
    <n v="0"/>
    <n v="0"/>
    <n v="0"/>
    <n v="0"/>
    <n v="0"/>
    <n v="0"/>
    <n v="0"/>
    <n v="0"/>
    <n v="0"/>
    <n v="0"/>
    <n v="0"/>
    <n v="0"/>
    <n v="57060742.969999999"/>
    <n v="39109487.984899998"/>
    <n v="29722233.0295"/>
    <n v="12876884"/>
    <n v="10849"/>
    <n v="1034567.23"/>
    <n v="709093.37219999998"/>
    <n v="538893.23369999998"/>
    <n v="444391"/>
    <n v="921"/>
    <n v="378680.67"/>
    <n v="259548.09460000001"/>
    <n v="197250.0625"/>
    <n v="1116721"/>
    <n v="612"/>
    <n v="0"/>
    <n v="0"/>
    <n v="0"/>
    <n v="0"/>
    <n v="0"/>
    <x v="4708"/>
    <n v="845701757.86149991"/>
    <x v="1959"/>
  </r>
  <r>
    <x v="4709"/>
    <n v="1265203776.9100001"/>
    <n v="875694751.46039999"/>
    <n v="663522014.32239997"/>
    <n v="331699187"/>
    <n v="164685"/>
    <n v="29460455.420000002"/>
    <n v="20390680.661699999"/>
    <n v="15450207.373600001"/>
    <n v="2548033"/>
    <n v="1030"/>
    <n v="0"/>
    <n v="0"/>
    <n v="0"/>
    <n v="0"/>
    <n v="0"/>
    <n v="0"/>
    <n v="0"/>
    <n v="0"/>
    <n v="0"/>
    <n v="0"/>
    <n v="0"/>
    <n v="0"/>
    <n v="0"/>
    <n v="0"/>
    <n v="0"/>
    <n v="52354813.409999996"/>
    <n v="36236720.244999997"/>
    <n v="27456898.159200002"/>
    <n v="11152924"/>
    <n v="11390"/>
    <n v="795399.58"/>
    <n v="550525.73369999998"/>
    <n v="417138.44140000001"/>
    <n v="311425"/>
    <n v="737"/>
    <n v="421337.56"/>
    <n v="291623.44959999999"/>
    <n v="220965.7856"/>
    <n v="1218241"/>
    <n v="664"/>
    <n v="0"/>
    <n v="0"/>
    <n v="0"/>
    <n v="0"/>
    <n v="0"/>
    <x v="4709"/>
    <n v="933164301.55040002"/>
    <x v="1960"/>
  </r>
  <r>
    <x v="4710"/>
    <n v="630386261.32000005"/>
    <n v="438072454.0097"/>
    <n v="330859319.43529999"/>
    <n v="200763937"/>
    <n v="112968"/>
    <n v="13912876.77"/>
    <n v="9668434.1696000006"/>
    <n v="7302197.4335000003"/>
    <n v="1111618"/>
    <n v="730"/>
    <n v="0"/>
    <n v="0"/>
    <n v="0"/>
    <n v="0"/>
    <n v="0"/>
    <n v="0"/>
    <n v="0"/>
    <n v="0"/>
    <n v="0"/>
    <n v="0"/>
    <n v="0"/>
    <n v="0"/>
    <n v="0"/>
    <n v="0"/>
    <n v="0"/>
    <n v="20081934.690000001"/>
    <n v="13955479.2842"/>
    <n v="10540038.1515"/>
    <n v="5641557"/>
    <n v="9330"/>
    <n v="4875526.93"/>
    <n v="3388135.4621000001"/>
    <n v="2558928.7409000001"/>
    <n v="1410405"/>
    <n v="2516"/>
    <n v="1126488.79"/>
    <n v="782827.5122"/>
    <n v="591239.58959999995"/>
    <n v="2389280"/>
    <n v="1189"/>
    <n v="0"/>
    <n v="0"/>
    <n v="0"/>
    <n v="0"/>
    <n v="0"/>
    <x v="4710"/>
    <n v="465867330.43780005"/>
    <x v="1961"/>
  </r>
  <r>
    <x v="4711"/>
    <n v="647408737.36000001"/>
    <n v="446766087.47500002"/>
    <n v="335845171.63459998"/>
    <n v="195929669"/>
    <n v="126254"/>
    <n v="24232633.120000001"/>
    <n v="16722540.280200001"/>
    <n v="12570749.1415"/>
    <n v="2119515"/>
    <n v="950"/>
    <n v="0"/>
    <n v="0"/>
    <n v="0"/>
    <n v="0"/>
    <n v="0"/>
    <n v="0"/>
    <n v="0"/>
    <n v="0"/>
    <n v="0"/>
    <n v="0"/>
    <n v="0"/>
    <n v="0"/>
    <n v="0"/>
    <n v="0"/>
    <n v="0"/>
    <n v="11679002.27"/>
    <n v="8059486.7642000001"/>
    <n v="6058516.5066999998"/>
    <n v="3263199"/>
    <n v="8094"/>
    <n v="2951172.12"/>
    <n v="2036555.186"/>
    <n v="1530929.1487"/>
    <n v="854307"/>
    <n v="1422"/>
    <n v="844843.57"/>
    <n v="583012.6078"/>
    <n v="438265.06719999999"/>
    <n v="1822600"/>
    <n v="900"/>
    <n v="0"/>
    <n v="0"/>
    <n v="0"/>
    <n v="0"/>
    <n v="0"/>
    <x v="4711"/>
    <n v="474167682.3132"/>
    <x v="1962"/>
  </r>
  <r>
    <x v="4712"/>
    <n v="978912872.38999999"/>
    <n v="677729764.87820005"/>
    <n v="508711153.34930003"/>
    <n v="294187302"/>
    <n v="148561"/>
    <n v="26085516.07"/>
    <n v="18059759.118000001"/>
    <n v="13555846.8378"/>
    <n v="2401398"/>
    <n v="1018"/>
    <n v="0"/>
    <n v="0"/>
    <n v="0"/>
    <n v="0"/>
    <n v="0"/>
    <n v="0"/>
    <n v="0"/>
    <n v="0"/>
    <n v="0"/>
    <n v="0"/>
    <n v="0"/>
    <n v="0"/>
    <n v="0"/>
    <n v="0"/>
    <n v="0"/>
    <n v="9963731.5299999993"/>
    <n v="6898180.2340000002"/>
    <n v="5177847.2846999997"/>
    <n v="2466655"/>
    <n v="9756"/>
    <n v="1161128.22"/>
    <n v="803882.73329999996"/>
    <n v="603402.91009999998"/>
    <n v="433753"/>
    <n v="962"/>
    <n v="799398.27"/>
    <n v="553446.60069999995"/>
    <n v="415422.89140000002"/>
    <n v="2161123"/>
    <n v="952"/>
    <n v="0"/>
    <n v="0"/>
    <n v="0"/>
    <n v="0"/>
    <n v="0"/>
    <x v="4712"/>
    <n v="704045033.56420004"/>
    <x v="1963"/>
  </r>
  <r>
    <x v="4713"/>
    <n v="929963224.38999999"/>
    <n v="646481212.6451"/>
    <n v="486764315.30489999"/>
    <n v="263045675"/>
    <n v="136715"/>
    <n v="28138218.48"/>
    <n v="19560805.3389"/>
    <n v="14728196.011499999"/>
    <n v="2645862"/>
    <n v="1053"/>
    <n v="0"/>
    <n v="0"/>
    <n v="0"/>
    <n v="0"/>
    <n v="0"/>
    <n v="0"/>
    <n v="0"/>
    <n v="0"/>
    <n v="0"/>
    <n v="0"/>
    <n v="0"/>
    <n v="0"/>
    <n v="0"/>
    <n v="0"/>
    <n v="0"/>
    <n v="25582800.260000002"/>
    <n v="17784358.887699999"/>
    <n v="13390630.861"/>
    <n v="5663906"/>
    <n v="12096"/>
    <n v="1535061.3"/>
    <n v="1067126.3816"/>
    <n v="803486.67890000006"/>
    <n v="659239"/>
    <n v="1049"/>
    <n v="1024462.49"/>
    <n v="712174.13280000002"/>
    <n v="536227.42209999997"/>
    <n v="2139143"/>
    <n v="794"/>
    <n v="0"/>
    <n v="0"/>
    <n v="0"/>
    <n v="0"/>
    <n v="0"/>
    <x v="4713"/>
    <n v="685605677.38609993"/>
    <x v="1964"/>
  </r>
  <r>
    <x v="4714"/>
    <n v="2441801122.5300002"/>
    <n v="1712703319.4431"/>
    <n v="1288073599.4777999"/>
    <n v="667308700"/>
    <n v="215565"/>
    <n v="21155726.050000001"/>
    <n v="14838834.2919"/>
    <n v="11159849.158600001"/>
    <n v="1851790"/>
    <n v="1374"/>
    <n v="0"/>
    <n v="0"/>
    <n v="0"/>
    <n v="0"/>
    <n v="0"/>
    <n v="0"/>
    <n v="0"/>
    <n v="0"/>
    <n v="0"/>
    <n v="0"/>
    <n v="0"/>
    <n v="0"/>
    <n v="0"/>
    <n v="0"/>
    <n v="0"/>
    <n v="15880398.300000001"/>
    <n v="11138667.5317"/>
    <n v="8377062.9846000001"/>
    <n v="4097684"/>
    <n v="8860"/>
    <n v="1880260.55"/>
    <n v="1318833.2398000001"/>
    <n v="991855.54150000005"/>
    <n v="662803"/>
    <n v="1159"/>
    <n v="689924.17"/>
    <n v="483919.59740000003"/>
    <n v="363941.64159999997"/>
    <n v="1700507"/>
    <n v="960"/>
    <n v="0"/>
    <n v="0"/>
    <n v="0"/>
    <n v="0"/>
    <n v="0"/>
    <x v="4714"/>
    <n v="1740483574.1038997"/>
    <x v="1965"/>
  </r>
  <r>
    <x v="4715"/>
    <n v="1217820764.22"/>
    <n v="853652575.50820005"/>
    <n v="642819089.05780005"/>
    <n v="343812001"/>
    <n v="161894"/>
    <n v="21320899.670000002"/>
    <n v="14945254.219799999"/>
    <n v="11254103.811000001"/>
    <n v="1808366"/>
    <n v="1035"/>
    <n v="0"/>
    <n v="0"/>
    <n v="0"/>
    <n v="0"/>
    <n v="0"/>
    <n v="0"/>
    <n v="0"/>
    <n v="0"/>
    <n v="0"/>
    <n v="0"/>
    <n v="0"/>
    <n v="0"/>
    <n v="0"/>
    <n v="0"/>
    <n v="0"/>
    <n v="14823101.17"/>
    <n v="10390509.7224"/>
    <n v="7824281.4304999998"/>
    <n v="3967646"/>
    <n v="9793"/>
    <n v="2483108.7599999998"/>
    <n v="1740578.1298"/>
    <n v="1310693.46"/>
    <n v="810394"/>
    <n v="1100"/>
    <n v="379152.37"/>
    <n v="265773.42629999999"/>
    <n v="200133.21189999999"/>
    <n v="965627"/>
    <n v="745"/>
    <n v="0"/>
    <n v="0"/>
    <n v="0"/>
    <n v="0"/>
    <n v="0"/>
    <x v="4715"/>
    <n v="880994691.00650001"/>
    <x v="1966"/>
  </r>
  <r>
    <x v="4716"/>
    <n v="668240655.07000005"/>
    <n v="468644824.37059999"/>
    <n v="355220420.51349998"/>
    <n v="233387171"/>
    <n v="115189"/>
    <n v="26462977.760000002"/>
    <n v="18558789.368099999"/>
    <n v="14067073.017200001"/>
    <n v="2387041"/>
    <n v="905"/>
    <n v="0"/>
    <n v="0"/>
    <n v="0"/>
    <n v="0"/>
    <n v="0"/>
    <n v="0"/>
    <n v="0"/>
    <n v="0"/>
    <n v="0"/>
    <n v="0"/>
    <n v="0"/>
    <n v="0"/>
    <n v="0"/>
    <n v="0"/>
    <n v="0"/>
    <n v="10941640.59"/>
    <n v="7673497.8540000003"/>
    <n v="5816309.0526999999"/>
    <n v="3132781"/>
    <n v="7060"/>
    <n v="2024851.37"/>
    <n v="1420051.4552"/>
    <n v="1076361.5618"/>
    <n v="604449"/>
    <n v="1443"/>
    <n v="560356.06000000006"/>
    <n v="392984.12229999999"/>
    <n v="297871.60320000001"/>
    <n v="1269999"/>
    <n v="626"/>
    <n v="0"/>
    <n v="0"/>
    <n v="0"/>
    <n v="0"/>
    <n v="0"/>
    <x v="4716"/>
    <n v="496690147.17019999"/>
    <x v="1967"/>
  </r>
  <r>
    <x v="4717"/>
    <n v="1057784257.89"/>
    <n v="746811817.20560002"/>
    <n v="564091434.45500004"/>
    <n v="282632907"/>
    <n v="141391"/>
    <n v="17800758.719999999"/>
    <n v="12567607.116599999"/>
    <n v="9492725.4265999999"/>
    <n v="1553832"/>
    <n v="661"/>
    <n v="0"/>
    <n v="0"/>
    <n v="0"/>
    <n v="0"/>
    <n v="0"/>
    <n v="0"/>
    <n v="0"/>
    <n v="0"/>
    <n v="0"/>
    <n v="0"/>
    <n v="0"/>
    <n v="0"/>
    <n v="0"/>
    <n v="0"/>
    <n v="0"/>
    <n v="27318716.969999999"/>
    <n v="19287430.789299998"/>
    <n v="14568428.418299999"/>
    <n v="6502389"/>
    <n v="11554"/>
    <n v="1103401.1399999999"/>
    <n v="779018.03159999999"/>
    <n v="588417.84340000001"/>
    <n v="482276"/>
    <n v="780"/>
    <n v="232039.15"/>
    <n v="163823.17850000001"/>
    <n v="123741.0143"/>
    <n v="683985"/>
    <n v="511"/>
    <n v="0"/>
    <n v="0"/>
    <n v="0"/>
    <n v="0"/>
    <n v="0"/>
    <x v="4717"/>
    <n v="779609696.32160008"/>
    <x v="1968"/>
  </r>
  <r>
    <x v="4718"/>
    <n v="917867232.98000002"/>
    <n v="646749741.38950002"/>
    <n v="487604777.4012"/>
    <n v="228227669"/>
    <n v="122725"/>
    <n v="26362910.120000001"/>
    <n v="18575894.9549"/>
    <n v="14004945.877599999"/>
    <n v="2361758"/>
    <n v="897"/>
    <n v="0"/>
    <n v="0"/>
    <n v="0"/>
    <n v="0"/>
    <n v="0"/>
    <n v="0"/>
    <n v="0"/>
    <n v="0"/>
    <n v="0"/>
    <n v="0"/>
    <n v="0"/>
    <n v="0"/>
    <n v="0"/>
    <n v="0"/>
    <n v="0"/>
    <n v="20666706.890000001"/>
    <n v="14562223.005899999"/>
    <n v="10978913.5625"/>
    <n v="4754982"/>
    <n v="12315"/>
    <n v="742949.68"/>
    <n v="523498.929"/>
    <n v="394682.15039999998"/>
    <n v="290602"/>
    <n v="660"/>
    <n v="417522.11"/>
    <n v="294195.39880000002"/>
    <n v="221803.0759"/>
    <n v="1132780"/>
    <n v="579"/>
    <n v="0"/>
    <n v="0"/>
    <n v="0"/>
    <n v="0"/>
    <n v="0"/>
    <x v="4718"/>
    <n v="680705553.67810011"/>
    <x v="1969"/>
  </r>
  <r>
    <x v="4719"/>
    <n v="1120053689.26"/>
    <n v="791277774.11520004"/>
    <n v="598831099.90380001"/>
    <n v="296189750"/>
    <n v="144005"/>
    <n v="27200411.370000001"/>
    <n v="19216115.414999999"/>
    <n v="14542563.820599999"/>
    <n v="2488022"/>
    <n v="1080"/>
    <n v="0"/>
    <n v="0"/>
    <n v="0"/>
    <n v="0"/>
    <n v="0"/>
    <n v="0"/>
    <n v="0"/>
    <n v="0"/>
    <n v="0"/>
    <n v="0"/>
    <n v="0"/>
    <n v="0"/>
    <n v="0"/>
    <n v="0"/>
    <n v="0"/>
    <n v="53465852.909999996"/>
    <n v="37771708.166699998"/>
    <n v="28585250.700399999"/>
    <n v="12045973"/>
    <n v="14639"/>
    <n v="1896576.9"/>
    <n v="1339863.5818"/>
    <n v="1013995.3486"/>
    <n v="1046774"/>
    <n v="1147"/>
    <n v="1012857.81"/>
    <n v="715547.72869999998"/>
    <n v="541519.35950000002"/>
    <n v="2645740"/>
    <n v="999"/>
    <n v="0"/>
    <n v="0"/>
    <n v="0"/>
    <n v="0"/>
    <n v="0"/>
    <x v="4719"/>
    <n v="850321009.00740004"/>
    <x v="1970"/>
  </r>
  <r>
    <x v="4720"/>
    <n v="1703770876.0899999"/>
    <n v="1204589137.5071001"/>
    <n v="917732763.8513"/>
    <n v="422660509"/>
    <n v="173064"/>
    <n v="27229496.489999998"/>
    <n v="19251623.649599999"/>
    <n v="14667113.6493"/>
    <n v="2448043"/>
    <n v="1059"/>
    <n v="0"/>
    <n v="0"/>
    <n v="0"/>
    <n v="0"/>
    <n v="0"/>
    <n v="0"/>
    <n v="0"/>
    <n v="0"/>
    <n v="0"/>
    <n v="0"/>
    <n v="0"/>
    <n v="0"/>
    <n v="0"/>
    <n v="0"/>
    <n v="0"/>
    <n v="23226230.469999999"/>
    <n v="16421260.2305"/>
    <n v="12510762.440099999"/>
    <n v="4823059"/>
    <n v="10413"/>
    <n v="1428634.8"/>
    <n v="1010064.1968"/>
    <n v="769531.26850000001"/>
    <n v="679789"/>
    <n v="894"/>
    <n v="574963.67000000004"/>
    <n v="406507.11959999998"/>
    <n v="309703.02720000001"/>
    <n v="1706601"/>
    <n v="848"/>
    <n v="0"/>
    <n v="0"/>
    <n v="0"/>
    <n v="0"/>
    <n v="0"/>
    <x v="4720"/>
    <n v="1241678592.7036002"/>
    <x v="1971"/>
  </r>
  <r>
    <x v="4721"/>
    <n v="1019425296.77"/>
    <n v="718917698.70940006"/>
    <n v="548786227.80470002"/>
    <n v="284115326"/>
    <n v="143326"/>
    <n v="23888855.5"/>
    <n v="16846865.655900002"/>
    <n v="12860064.3303"/>
    <n v="2016804"/>
    <n v="980"/>
    <n v="0"/>
    <n v="0"/>
    <n v="0"/>
    <n v="0"/>
    <n v="0"/>
    <n v="0"/>
    <n v="0"/>
    <n v="0"/>
    <n v="0"/>
    <n v="0"/>
    <n v="0"/>
    <n v="0"/>
    <n v="0"/>
    <n v="0"/>
    <n v="0"/>
    <n v="15586053.300000001"/>
    <n v="10991574.9647"/>
    <n v="8390424.9031000007"/>
    <n v="3174401"/>
    <n v="9903"/>
    <n v="1029017.73"/>
    <n v="725682.46120000002"/>
    <n v="553950.11300000001"/>
    <n v="476873"/>
    <n v="822"/>
    <n v="344858.86"/>
    <n v="243200.88860000001"/>
    <n v="185647.53450000001"/>
    <n v="1020774"/>
    <n v="636"/>
    <n v="0"/>
    <n v="0"/>
    <n v="0"/>
    <n v="0"/>
    <n v="0"/>
    <x v="4721"/>
    <n v="747725022.67980003"/>
    <x v="1972"/>
  </r>
  <r>
    <x v="4722"/>
    <n v="994239351.23399997"/>
    <n v="697222546.44739997"/>
    <n v="529808883.74400002"/>
    <n v="287368397.12"/>
    <n v="136196"/>
    <n v="22785675.690000001"/>
    <n v="15978734.705499999"/>
    <n v="12141999.1954"/>
    <n v="1974085"/>
    <n v="760"/>
    <n v="0"/>
    <n v="0"/>
    <n v="0"/>
    <n v="0"/>
    <n v="0"/>
    <n v="0"/>
    <n v="0"/>
    <n v="0"/>
    <n v="0"/>
    <n v="0"/>
    <n v="0"/>
    <n v="0"/>
    <n v="0"/>
    <n v="0"/>
    <n v="0"/>
    <n v="14922218.82"/>
    <n v="10464389.0743"/>
    <n v="7951731.2267000005"/>
    <n v="4004883"/>
    <n v="9693"/>
    <n v="680401.84"/>
    <n v="477140.14030000003"/>
    <n v="362571.58689999999"/>
    <n v="284823"/>
    <n v="549"/>
    <n v="390473.4"/>
    <n v="273824.26370000001"/>
    <n v="208074.9227"/>
    <n v="1237639"/>
    <n v="655"/>
    <n v="0"/>
    <n v="0"/>
    <n v="0"/>
    <n v="0"/>
    <n v="0"/>
    <x v="4722"/>
    <n v="724416634.63120008"/>
    <x v="1973"/>
  </r>
  <r>
    <x v="4723"/>
    <n v="750218296.04999995"/>
    <n v="527802375.15829998"/>
    <n v="399179682.9041"/>
    <n v="209968063"/>
    <n v="119835"/>
    <n v="20107765.510000002"/>
    <n v="14146451.041200001"/>
    <n v="10699034.537599999"/>
    <n v="1747475"/>
    <n v="671"/>
    <n v="0"/>
    <n v="0"/>
    <n v="0"/>
    <n v="0"/>
    <n v="0"/>
    <n v="0"/>
    <n v="0"/>
    <n v="0"/>
    <n v="0"/>
    <n v="0"/>
    <n v="0"/>
    <n v="0"/>
    <n v="0"/>
    <n v="0"/>
    <n v="0"/>
    <n v="15179975.26"/>
    <n v="10679594.245100001"/>
    <n v="8077032.7018999998"/>
    <n v="3309373"/>
    <n v="11010"/>
    <n v="2208560.89"/>
    <n v="1553792.6621999999"/>
    <n v="1175141.476"/>
    <n v="1054411"/>
    <n v="1387"/>
    <n v="262805.84999999998"/>
    <n v="184892.25409999999"/>
    <n v="139834.97390000001"/>
    <n v="852610"/>
    <n v="569"/>
    <n v="0"/>
    <n v="0"/>
    <n v="0"/>
    <n v="0"/>
    <n v="0"/>
    <x v="4723"/>
    <n v="554367105.36089993"/>
    <x v="1974"/>
  </r>
  <r>
    <x v="4724"/>
    <n v="709730788.00999999"/>
    <n v="499599315.78909999"/>
    <n v="378826147.85699999"/>
    <n v="227691826"/>
    <n v="117425"/>
    <n v="13212765.02"/>
    <n v="9300834.1687000003"/>
    <n v="7052449.9705999997"/>
    <n v="1086183"/>
    <n v="586"/>
    <n v="0"/>
    <n v="0"/>
    <n v="0"/>
    <n v="0"/>
    <n v="0"/>
    <n v="0"/>
    <n v="0"/>
    <n v="0"/>
    <n v="0"/>
    <n v="0"/>
    <n v="0"/>
    <n v="0"/>
    <n v="0"/>
    <n v="0"/>
    <n v="0"/>
    <n v="19484552.219999999"/>
    <n v="13715720.2731"/>
    <n v="10400081.249"/>
    <n v="4287831"/>
    <n v="11236"/>
    <n v="2381210.19"/>
    <n v="1676200.3308000001"/>
    <n v="1270995.5645000001"/>
    <n v="887299"/>
    <n v="1416"/>
    <n v="972289.97"/>
    <n v="684422.05409999995"/>
    <n v="518969.82650000002"/>
    <n v="2881905"/>
    <n v="1415"/>
    <n v="0"/>
    <n v="0"/>
    <n v="0"/>
    <n v="0"/>
    <n v="0"/>
    <x v="4724"/>
    <n v="524976492.61579996"/>
    <x v="1975"/>
  </r>
  <r>
    <x v="4725"/>
    <n v="549509284.08000004"/>
    <n v="387633524.32279998"/>
    <n v="293666782.85589999"/>
    <n v="173000140"/>
    <n v="98243"/>
    <n v="13697476.210000001"/>
    <n v="9662440.8931000009"/>
    <n v="7320156.1617999999"/>
    <n v="1118790"/>
    <n v="633"/>
    <n v="0"/>
    <n v="0"/>
    <n v="0"/>
    <n v="0"/>
    <n v="0"/>
    <n v="0"/>
    <n v="0"/>
    <n v="0"/>
    <n v="0"/>
    <n v="0"/>
    <n v="0"/>
    <n v="0"/>
    <n v="0"/>
    <n v="0"/>
    <n v="0"/>
    <n v="9671932.4900000002"/>
    <n v="6822751.4742999999"/>
    <n v="5168839.5093999999"/>
    <n v="2193110"/>
    <n v="7644"/>
    <n v="1858924.17"/>
    <n v="1311317.8400000001"/>
    <n v="993439.59490000003"/>
    <n v="942229"/>
    <n v="1144"/>
    <n v="293442.65999999997"/>
    <n v="206999.61910000001"/>
    <n v="156820.57500000001"/>
    <n v="989760"/>
    <n v="939"/>
    <n v="0"/>
    <n v="0"/>
    <n v="0"/>
    <n v="0"/>
    <n v="0"/>
    <x v="4725"/>
    <n v="405637034.14929998"/>
    <x v="1976"/>
  </r>
  <r>
    <x v="4726"/>
    <n v="642808632.90999997"/>
    <n v="452299910.57560003"/>
    <n v="344244970.22970003"/>
    <n v="200942566"/>
    <n v="118326"/>
    <n v="11757273.32"/>
    <n v="8272778.8629000001"/>
    <n v="6296402.9989999998"/>
    <n v="1066171"/>
    <n v="538"/>
    <n v="0"/>
    <n v="0"/>
    <n v="0"/>
    <n v="0"/>
    <n v="0"/>
    <n v="0"/>
    <n v="0"/>
    <n v="0"/>
    <n v="0"/>
    <n v="0"/>
    <n v="0"/>
    <n v="0"/>
    <n v="0"/>
    <n v="0"/>
    <n v="0"/>
    <n v="13718345.16"/>
    <n v="9652649.2822999991"/>
    <n v="7346620.8750999998"/>
    <n v="6191056"/>
    <n v="8368"/>
    <n v="593213.04"/>
    <n v="417402.92709999997"/>
    <n v="317684.91399999999"/>
    <n v="284671"/>
    <n v="525"/>
    <n v="280093.45"/>
    <n v="197082.36"/>
    <n v="149999.16990000001"/>
    <n v="893415"/>
    <n v="723"/>
    <n v="0"/>
    <n v="0"/>
    <n v="0"/>
    <n v="0"/>
    <n v="0"/>
    <x v="4726"/>
    <n v="470839824.00790006"/>
    <x v="1977"/>
  </r>
  <r>
    <x v="4727"/>
    <n v="566103970.85000002"/>
    <n v="399001952.95319998"/>
    <n v="303752734.26520002"/>
    <n v="201166485"/>
    <n v="111347"/>
    <n v="23120859.899999999"/>
    <n v="16296067.0285"/>
    <n v="12405891.452500001"/>
    <n v="2112966"/>
    <n v="741"/>
    <n v="0"/>
    <n v="0"/>
    <n v="0"/>
    <n v="0"/>
    <n v="0"/>
    <n v="0"/>
    <n v="0"/>
    <n v="0"/>
    <n v="0"/>
    <n v="0"/>
    <n v="0"/>
    <n v="0"/>
    <n v="0"/>
    <n v="0"/>
    <n v="0"/>
    <n v="9246591.4499999993"/>
    <n v="6517191.6056000004"/>
    <n v="4961416.2418999998"/>
    <n v="2617384"/>
    <n v="5522"/>
    <n v="762015.66"/>
    <n v="537084.62080000003"/>
    <n v="408872.4902"/>
    <n v="339087"/>
    <n v="715"/>
    <n v="341225.66"/>
    <n v="240503.0025"/>
    <n v="183090.4437"/>
    <n v="1193204"/>
    <n v="1055"/>
    <n v="0"/>
    <n v="0"/>
    <n v="0"/>
    <n v="0"/>
    <n v="0"/>
    <x v="4727"/>
    <n v="422592799.21060002"/>
    <x v="1978"/>
  </r>
  <r>
    <x v="4728"/>
    <n v="838711777.84000003"/>
    <n v="591391748.58270001"/>
    <n v="449590875.28280002"/>
    <n v="253162073"/>
    <n v="132299"/>
    <n v="12772997.890000001"/>
    <n v="9006485.6085000001"/>
    <n v="6846956.7890999997"/>
    <n v="1218755"/>
    <n v="676"/>
    <n v="0"/>
    <n v="0"/>
    <n v="0"/>
    <n v="0"/>
    <n v="0"/>
    <n v="0"/>
    <n v="0"/>
    <n v="0"/>
    <n v="0"/>
    <n v="0"/>
    <n v="0"/>
    <n v="0"/>
    <n v="0"/>
    <n v="0"/>
    <n v="0"/>
    <n v="21718058.870000001"/>
    <n v="15313819.538899999"/>
    <n v="11641950.6138"/>
    <n v="6760432"/>
    <n v="10623"/>
    <n v="1787327.78"/>
    <n v="1260279.0721"/>
    <n v="958095.83490000002"/>
    <n v="716454"/>
    <n v="1121"/>
    <n v="181945.93"/>
    <n v="128293.56230000001"/>
    <n v="97531.991399999999"/>
    <n v="689631"/>
    <n v="651"/>
    <n v="0"/>
    <n v="0"/>
    <n v="0"/>
    <n v="0"/>
    <n v="0"/>
    <x v="4728"/>
    <n v="617100626.36450005"/>
    <x v="1979"/>
  </r>
  <r>
    <x v="4729"/>
    <n v="939458325.02999997"/>
    <n v="665291640.13170004"/>
    <n v="505819374.9152"/>
    <n v="332315503"/>
    <n v="134854"/>
    <n v="12943439.58"/>
    <n v="9166092.7555"/>
    <n v="6968954.7083999999"/>
    <n v="1120965"/>
    <n v="610"/>
    <n v="0"/>
    <n v="0"/>
    <n v="0"/>
    <n v="0"/>
    <n v="0"/>
    <n v="0"/>
    <n v="0"/>
    <n v="0"/>
    <n v="0"/>
    <n v="0"/>
    <n v="0"/>
    <n v="0"/>
    <n v="0"/>
    <n v="0"/>
    <n v="0"/>
    <n v="13081369.84"/>
    <n v="9263770.1579"/>
    <n v="7043218.5646000002"/>
    <n v="4095002"/>
    <n v="9990"/>
    <n v="677123.92"/>
    <n v="479515.55839999998"/>
    <n v="364574.33909999998"/>
    <n v="324266"/>
    <n v="714"/>
    <n v="217640.26"/>
    <n v="154125.24609999999"/>
    <n v="117180.9939"/>
    <n v="712944"/>
    <n v="629"/>
    <n v="0"/>
    <n v="0"/>
    <n v="0"/>
    <n v="0"/>
    <n v="0"/>
    <x v="4729"/>
    <n v="684355143.84959996"/>
    <x v="1980"/>
  </r>
  <r>
    <x v="4730"/>
    <n v="988608156.90999997"/>
    <n v="703836079.24679995"/>
    <n v="534325022.6516"/>
    <n v="302339938"/>
    <n v="118341"/>
    <n v="18002267.940000001"/>
    <n v="12816650.961100001"/>
    <n v="9729903.7618000004"/>
    <n v="1647355"/>
    <n v="607"/>
    <n v="0"/>
    <n v="0"/>
    <n v="0"/>
    <n v="0"/>
    <n v="0"/>
    <n v="0"/>
    <n v="0"/>
    <n v="0"/>
    <n v="0"/>
    <n v="0"/>
    <n v="0"/>
    <n v="0"/>
    <n v="0"/>
    <n v="0"/>
    <n v="0"/>
    <n v="17135031.91"/>
    <n v="12199225.338199999"/>
    <n v="9261178.2024000008"/>
    <n v="6399918"/>
    <n v="10545"/>
    <n v="1062895.8700000001"/>
    <n v="756724.95369999995"/>
    <n v="574476.20259999996"/>
    <n v="535238"/>
    <n v="692"/>
    <n v="277554.09999999998"/>
    <n v="197603.6594"/>
    <n v="150013.02559999999"/>
    <n v="1080115"/>
    <n v="777"/>
    <n v="0"/>
    <n v="0"/>
    <n v="0"/>
    <n v="0"/>
    <n v="0"/>
    <x v="4730"/>
    <n v="729806284.15919983"/>
    <x v="1981"/>
  </r>
  <r>
    <x v="4731"/>
    <n v="872663448.88"/>
    <n v="619965507.87160003"/>
    <n v="472808933.67290002"/>
    <n v="230764990"/>
    <n v="113526"/>
    <n v="29042500.670000002"/>
    <n v="20632637.588799998"/>
    <n v="15735222.7718"/>
    <n v="2621038"/>
    <n v="772"/>
    <n v="0"/>
    <n v="0"/>
    <n v="0"/>
    <n v="0"/>
    <n v="0"/>
    <n v="0"/>
    <n v="0"/>
    <n v="0"/>
    <n v="0"/>
    <n v="0"/>
    <n v="0"/>
    <n v="0"/>
    <n v="0"/>
    <n v="0"/>
    <n v="0"/>
    <n v="35656178.149999999"/>
    <n v="25331186.523200002"/>
    <n v="19318512.298900001"/>
    <n v="10120745"/>
    <n v="12142"/>
    <n v="804701.13"/>
    <n v="571683.09889999998"/>
    <n v="435986.95890000003"/>
    <n v="328588"/>
    <n v="526"/>
    <n v="431364.79"/>
    <n v="306454.0992"/>
    <n v="233713.38250000001"/>
    <n v="1442165"/>
    <n v="629"/>
    <n v="0"/>
    <n v="0"/>
    <n v="0"/>
    <n v="0"/>
    <n v="0"/>
    <x v="4731"/>
    <n v="666807469.18169999"/>
    <x v="1982"/>
  </r>
  <r>
    <x v="4732"/>
    <n v="2776035681.6999998"/>
    <n v="1947275309.8345001"/>
    <n v="1487454150.8332"/>
    <n v="458797153"/>
    <n v="129111"/>
    <n v="23492773.039999999"/>
    <n v="16479217.9012"/>
    <n v="12587886.749199999"/>
    <n v="1868475"/>
    <n v="776"/>
    <n v="0"/>
    <n v="0"/>
    <n v="0"/>
    <n v="0"/>
    <n v="0"/>
    <n v="0"/>
    <n v="0"/>
    <n v="0"/>
    <n v="0"/>
    <n v="0"/>
    <n v="0"/>
    <n v="0"/>
    <n v="0"/>
    <n v="0"/>
    <n v="0"/>
    <n v="18837791.390000001"/>
    <n v="13213938.966"/>
    <n v="10093656.6415"/>
    <n v="5226012"/>
    <n v="9367"/>
    <n v="764594.07"/>
    <n v="536331.41839999997"/>
    <n v="409684.43979999999"/>
    <n v="338539"/>
    <n v="609"/>
    <n v="506852.38"/>
    <n v="355536.1813"/>
    <n v="271581.40710000001"/>
    <n v="1869865"/>
    <n v="1064"/>
    <n v="0"/>
    <n v="0"/>
    <n v="0"/>
    <n v="0"/>
    <n v="0"/>
    <x v="4732"/>
    <n v="1977860334.3014002"/>
    <x v="1983"/>
  </r>
  <r>
    <x v="4733"/>
    <n v="880698938.63999999"/>
    <n v="612361937.58870006"/>
    <n v="470659971.4835"/>
    <n v="248397182"/>
    <n v="116160"/>
    <n v="23404521.329999998"/>
    <n v="16273481.6646"/>
    <n v="12507760.437200001"/>
    <n v="2108649"/>
    <n v="883"/>
    <n v="0"/>
    <n v="0"/>
    <n v="0"/>
    <n v="0"/>
    <n v="0"/>
    <n v="0"/>
    <n v="0"/>
    <n v="0"/>
    <n v="0"/>
    <n v="0"/>
    <n v="0"/>
    <n v="0"/>
    <n v="0"/>
    <n v="0"/>
    <n v="0"/>
    <n v="14802668.98"/>
    <n v="10292496.8572"/>
    <n v="7910789.3223999999"/>
    <n v="3905344"/>
    <n v="10220"/>
    <n v="1174943.24"/>
    <n v="816953.99809999997"/>
    <n v="627908.95680000004"/>
    <n v="466757"/>
    <n v="1097"/>
    <n v="242062.68"/>
    <n v="168309.47020000001"/>
    <n v="129362.2702"/>
    <n v="841901"/>
    <n v="580"/>
    <n v="0"/>
    <n v="0"/>
    <n v="0"/>
    <n v="0"/>
    <n v="0"/>
    <x v="4733"/>
    <n v="639913179.57880008"/>
    <x v="1984"/>
  </r>
  <r>
    <x v="4734"/>
    <n v="1098993703.1099999"/>
    <n v="770899062.22640002"/>
    <n v="591715771.87849998"/>
    <n v="342153920"/>
    <n v="142212"/>
    <n v="26223071.039999999"/>
    <n v="18394410.101"/>
    <n v="14118920.497500001"/>
    <n v="2303535"/>
    <n v="1244"/>
    <n v="0"/>
    <n v="0"/>
    <n v="0"/>
    <n v="0"/>
    <n v="0"/>
    <n v="0"/>
    <n v="0"/>
    <n v="0"/>
    <n v="0"/>
    <n v="0"/>
    <n v="0"/>
    <n v="0"/>
    <n v="0"/>
    <n v="0"/>
    <n v="0"/>
    <n v="13691403.189999999"/>
    <n v="9603958.4666000009"/>
    <n v="7371670.2686999999"/>
    <n v="3504260"/>
    <n v="8515"/>
    <n v="1201561.29"/>
    <n v="842846.02269999997"/>
    <n v="646939.79969999997"/>
    <n v="463492"/>
    <n v="966"/>
    <n v="279564.75"/>
    <n v="196103.21969999999"/>
    <n v="150522.12890000001"/>
    <n v="1026186"/>
    <n v="598"/>
    <n v="0"/>
    <n v="0"/>
    <n v="0"/>
    <n v="0"/>
    <n v="0"/>
    <x v="4734"/>
    <n v="799936380.03639984"/>
    <x v="1985"/>
  </r>
  <r>
    <x v="4735"/>
    <n v="988938777.79999995"/>
    <n v="684955518.63139999"/>
    <n v="527209072.28920001"/>
    <n v="315381600"/>
    <n v="140492"/>
    <n v="54243575.479999997"/>
    <n v="37570006.566"/>
    <n v="28917568.760000002"/>
    <n v="5327302"/>
    <n v="1600"/>
    <n v="0"/>
    <n v="0"/>
    <n v="0"/>
    <n v="0"/>
    <n v="0"/>
    <n v="0"/>
    <n v="0"/>
    <n v="0"/>
    <n v="0"/>
    <n v="0"/>
    <n v="0"/>
    <n v="0"/>
    <n v="0"/>
    <n v="0"/>
    <n v="0"/>
    <n v="8674559.7599999998"/>
    <n v="6008145.0061999997"/>
    <n v="4624458.7696000002"/>
    <n v="2281394"/>
    <n v="5917"/>
    <n v="539862.77"/>
    <n v="373917.97340000002"/>
    <n v="287804.01429999998"/>
    <n v="237888"/>
    <n v="547"/>
    <n v="335526.78000000003"/>
    <n v="232391.45310000001"/>
    <n v="178871.29759999999"/>
    <n v="1301059"/>
    <n v="728"/>
    <n v="0"/>
    <n v="0"/>
    <n v="0"/>
    <n v="0"/>
    <n v="0"/>
    <x v="4735"/>
    <n v="729139979.63009989"/>
    <x v="1986"/>
  </r>
  <r>
    <x v="4736"/>
    <n v="1136616033.72"/>
    <n v="794225444.56710005"/>
    <n v="612268925.72720003"/>
    <n v="348273850"/>
    <n v="141652"/>
    <n v="27698234.289999999"/>
    <n v="19354506.5264"/>
    <n v="14920402.009299999"/>
    <n v="2530913"/>
    <n v="1109"/>
    <n v="0"/>
    <n v="0"/>
    <n v="0"/>
    <n v="0"/>
    <n v="0"/>
    <n v="0"/>
    <n v="0"/>
    <n v="0"/>
    <n v="0"/>
    <n v="0"/>
    <n v="0"/>
    <n v="0"/>
    <n v="0"/>
    <n v="0"/>
    <n v="0"/>
    <n v="12410080.529999999"/>
    <n v="8671707.4487999994"/>
    <n v="6685025.0646000002"/>
    <n v="3230967"/>
    <n v="7778"/>
    <n v="475913.35"/>
    <n v="332550.73019999999"/>
    <n v="256363.58"/>
    <n v="193830"/>
    <n v="460"/>
    <n v="375612.42"/>
    <n v="262464.13250000001"/>
    <n v="202333.77499999999"/>
    <n v="1592017"/>
    <n v="1046"/>
    <n v="0"/>
    <n v="0"/>
    <n v="0"/>
    <n v="0"/>
    <n v="0"/>
    <x v="4736"/>
    <n v="822846673.40500009"/>
    <x v="1987"/>
  </r>
  <r>
    <x v="4737"/>
    <n v="1364076437.53"/>
    <n v="957045139.6408"/>
    <n v="741708682.25220001"/>
    <n v="395542821"/>
    <n v="157548"/>
    <n v="26678629.469999999"/>
    <n v="18717904.630600002"/>
    <n v="14506350.644300001"/>
    <n v="2451720"/>
    <n v="774"/>
    <n v="0"/>
    <n v="0"/>
    <n v="0"/>
    <n v="0"/>
    <n v="0"/>
    <n v="0"/>
    <n v="0"/>
    <n v="0"/>
    <n v="0"/>
    <n v="0"/>
    <n v="0"/>
    <n v="0"/>
    <n v="0"/>
    <n v="0"/>
    <n v="0"/>
    <n v="31515853.34"/>
    <n v="22111733.206999999"/>
    <n v="17136563.1776"/>
    <n v="7934831"/>
    <n v="10815"/>
    <n v="489082.98"/>
    <n v="343143.88549999997"/>
    <n v="265936.04479999997"/>
    <n v="228912"/>
    <n v="436"/>
    <n v="173449.19"/>
    <n v="121693.1102"/>
    <n v="94311.994999999995"/>
    <n v="655999"/>
    <n v="556"/>
    <n v="0"/>
    <n v="0"/>
    <n v="0"/>
    <n v="0"/>
    <n v="0"/>
    <x v="4737"/>
    <n v="998339614.47409999"/>
    <x v="1988"/>
  </r>
  <r>
    <x v="4738"/>
    <n v="1095398793.5899999"/>
    <n v="771842441.93210006"/>
    <n v="596297655.73759997"/>
    <n v="359332209"/>
    <n v="154656"/>
    <n v="26275752.100000001"/>
    <n v="18514481.468400002"/>
    <n v="14303621.175799999"/>
    <n v="2396662"/>
    <n v="1121"/>
    <n v="0"/>
    <n v="0"/>
    <n v="0"/>
    <n v="0"/>
    <n v="0"/>
    <n v="0"/>
    <n v="0"/>
    <n v="0"/>
    <n v="0"/>
    <n v="0"/>
    <n v="0"/>
    <n v="0"/>
    <n v="0"/>
    <n v="0"/>
    <n v="0"/>
    <n v="35349466.009999998"/>
    <n v="24908022.836800002"/>
    <n v="19243040.832899999"/>
    <n v="7509215"/>
    <n v="10367"/>
    <n v="641623.66"/>
    <n v="452102.35340000002"/>
    <n v="349277.98580000002"/>
    <n v="305799"/>
    <n v="665"/>
    <n v="257666.84"/>
    <n v="181557.80720000001"/>
    <n v="140265.0191"/>
    <n v="879132"/>
    <n v="705"/>
    <n v="0"/>
    <n v="0"/>
    <n v="0"/>
    <n v="0"/>
    <n v="0"/>
    <x v="4738"/>
    <n v="815898606.39789999"/>
    <x v="1989"/>
  </r>
  <r>
    <x v="4739"/>
    <n v="1021546898.35"/>
    <n v="719095381.07140005"/>
    <n v="554555614.97749996"/>
    <n v="311481063"/>
    <n v="150978"/>
    <n v="28515796.379999999"/>
    <n v="20073065.169599999"/>
    <n v="15480047.9779"/>
    <n v="2580076"/>
    <n v="1020"/>
    <n v="0"/>
    <n v="0"/>
    <n v="0"/>
    <n v="0"/>
    <n v="0"/>
    <n v="0"/>
    <n v="0"/>
    <n v="0"/>
    <n v="0"/>
    <n v="0"/>
    <n v="0"/>
    <n v="0"/>
    <n v="0"/>
    <n v="0"/>
    <n v="0"/>
    <n v="39635619.520000003"/>
    <n v="27900619.118700001"/>
    <n v="21516540.643800002"/>
    <n v="7821333"/>
    <n v="12602"/>
    <n v="625125.96"/>
    <n v="440043.61540000001"/>
    <n v="339355.06219999999"/>
    <n v="277989"/>
    <n v="653"/>
    <n v="197837.84"/>
    <n v="139263.57879999999"/>
    <n v="107397.9914"/>
    <n v="743865"/>
    <n v="548"/>
    <n v="0"/>
    <n v="0"/>
    <n v="0"/>
    <n v="0"/>
    <n v="0"/>
    <x v="4739"/>
    <n v="767648372.5539"/>
    <x v="1990"/>
  </r>
  <r>
    <x v="4740"/>
    <n v="1217754141.03"/>
    <n v="855104375.41610003"/>
    <n v="661643108.41079998"/>
    <n v="370662344"/>
    <n v="162756"/>
    <n v="12873844.380000001"/>
    <n v="9039986.2228999995"/>
    <n v="6994753.8059999999"/>
    <n v="1173404"/>
    <n v="699"/>
    <n v="0"/>
    <n v="0"/>
    <n v="0"/>
    <n v="0"/>
    <n v="0"/>
    <n v="0"/>
    <n v="0"/>
    <n v="0"/>
    <n v="0"/>
    <n v="0"/>
    <n v="0"/>
    <n v="0"/>
    <n v="0"/>
    <n v="0"/>
    <n v="0"/>
    <n v="23735419.52"/>
    <n v="16666961.252699999"/>
    <n v="12896180.125"/>
    <n v="5518356.54"/>
    <n v="12557"/>
    <n v="781483.4"/>
    <n v="548755.98620000004"/>
    <n v="424603.85759999999"/>
    <n v="363132"/>
    <n v="687"/>
    <n v="300557.84999999998"/>
    <n v="211051.08489999999"/>
    <n v="163302.28200000001"/>
    <n v="1120407"/>
    <n v="573"/>
    <n v="0"/>
    <n v="0"/>
    <n v="0"/>
    <n v="0"/>
    <n v="0"/>
    <x v="4740"/>
    <n v="881571129.96280003"/>
    <x v="1991"/>
  </r>
  <r>
    <x v="4741"/>
    <n v="1538907522.8099999"/>
    <n v="1087182990.3285"/>
    <n v="840060878.21930003"/>
    <n v="460528159"/>
    <n v="189383"/>
    <n v="17211783.219999999"/>
    <n v="12159507.7499"/>
    <n v="9395591.0365999993"/>
    <n v="1390137"/>
    <n v="938"/>
    <n v="0"/>
    <n v="0"/>
    <n v="0"/>
    <n v="0"/>
    <n v="0"/>
    <n v="0"/>
    <n v="0"/>
    <n v="0"/>
    <n v="0"/>
    <n v="0"/>
    <n v="0"/>
    <n v="0"/>
    <n v="0"/>
    <n v="0"/>
    <n v="0"/>
    <n v="33399892.02"/>
    <n v="23595826.223900001"/>
    <n v="18232377.324099999"/>
    <n v="6696175"/>
    <n v="12100"/>
    <n v="781543.81"/>
    <n v="552132.68099999998"/>
    <n v="426630.17090000003"/>
    <n v="387893"/>
    <n v="555"/>
    <n v="129836.65"/>
    <n v="91724.938200000004"/>
    <n v="70875.402600000001"/>
    <n v="483710"/>
    <n v="591"/>
    <n v="0"/>
    <n v="0"/>
    <n v="0"/>
    <n v="0"/>
    <n v="0"/>
    <x v="4741"/>
    <n v="1123582181.9215002"/>
    <x v="1992"/>
  </r>
  <r>
    <x v="4742"/>
    <n v="1838128977.26"/>
    <n v="1304285089.9454"/>
    <n v="1005816129.8276"/>
    <n v="533385554"/>
    <n v="215008"/>
    <n v="31648793"/>
    <n v="22457101.3979"/>
    <n v="17318080.984999999"/>
    <n v="2747405"/>
    <n v="1208"/>
    <n v="0"/>
    <n v="0"/>
    <n v="0"/>
    <n v="0"/>
    <n v="0"/>
    <n v="0"/>
    <n v="0"/>
    <n v="0"/>
    <n v="0"/>
    <n v="0"/>
    <n v="0"/>
    <n v="0"/>
    <n v="0"/>
    <n v="0"/>
    <n v="0"/>
    <n v="35411113.079999998"/>
    <n v="25126738.863299999"/>
    <n v="19376806.062899999"/>
    <n v="7443258"/>
    <n v="13787"/>
    <n v="637706.78"/>
    <n v="452498.95689999999"/>
    <n v="348950.35840000003"/>
    <n v="352686"/>
    <n v="661"/>
    <n v="291257.86"/>
    <n v="206668.4595"/>
    <n v="159375.02600000001"/>
    <n v="989373"/>
    <n v="691"/>
    <n v="0"/>
    <n v="0"/>
    <n v="0"/>
    <n v="0"/>
    <n v="0"/>
    <x v="4742"/>
    <n v="1352528097.6230001"/>
    <x v="1993"/>
  </r>
  <r>
    <x v="4743"/>
    <n v="1400929321.6500001"/>
    <n v="998452941.09469998"/>
    <n v="770715366.47959995"/>
    <n v="428155920"/>
    <n v="169718"/>
    <n v="45800377.990000002"/>
    <n v="32642276.380899999"/>
    <n v="25196885.068999998"/>
    <n v="4055186"/>
    <n v="1479"/>
    <n v="0"/>
    <n v="0"/>
    <n v="0"/>
    <n v="0"/>
    <n v="0"/>
    <n v="0"/>
    <n v="0"/>
    <n v="0"/>
    <n v="0"/>
    <n v="0"/>
    <n v="0"/>
    <n v="0"/>
    <n v="0"/>
    <n v="0"/>
    <n v="0"/>
    <n v="16937357.670000002"/>
    <n v="12071383.1302"/>
    <n v="9318015.9926999994"/>
    <n v="3970533"/>
    <n v="7965"/>
    <n v="536529.06999999995"/>
    <n v="382388.33299999998"/>
    <n v="295169.2083"/>
    <n v="280995"/>
    <n v="583"/>
    <n v="650696.06999999995"/>
    <n v="463756.01880000002"/>
    <n v="357977.70260000002"/>
    <n v="1485684"/>
    <n v="1280"/>
    <n v="0"/>
    <n v="0"/>
    <n v="0"/>
    <n v="0"/>
    <n v="0"/>
    <x v="4743"/>
    <n v="1044012744.9576"/>
    <x v="1994"/>
  </r>
  <r>
    <x v="4744"/>
    <n v="1146653701.02"/>
    <n v="816704915.25639999"/>
    <n v="627993702.29480004"/>
    <n v="344059406"/>
    <n v="146470"/>
    <n v="37837364.840000004"/>
    <n v="26949690.057"/>
    <n v="20722583.295899998"/>
    <n v="3192936"/>
    <n v="1129"/>
    <n v="0"/>
    <n v="0"/>
    <n v="0"/>
    <n v="0"/>
    <n v="0"/>
    <n v="0"/>
    <n v="0"/>
    <n v="0"/>
    <n v="0"/>
    <n v="0"/>
    <n v="0"/>
    <n v="0"/>
    <n v="0"/>
    <n v="0"/>
    <n v="0"/>
    <n v="16299721.74"/>
    <n v="11609488.4188"/>
    <n v="8926952.0456000008"/>
    <n v="3899506"/>
    <n v="8062"/>
    <n v="563778.21"/>
    <n v="401551.43160000001"/>
    <n v="308767.29830000002"/>
    <n v="275470"/>
    <n v="512"/>
    <n v="275844.65000000002"/>
    <n v="196470.5484"/>
    <n v="151073.25150000001"/>
    <n v="665720"/>
    <n v="999"/>
    <n v="0"/>
    <n v="0"/>
    <n v="0"/>
    <n v="0"/>
    <n v="0"/>
    <x v="4744"/>
    <n v="855862115.71220005"/>
    <x v="1995"/>
  </r>
  <r>
    <x v="4745"/>
    <n v="1781245299.77"/>
    <n v="1266618288.9639001"/>
    <n v="974156576.30299997"/>
    <n v="501152684"/>
    <n v="184852"/>
    <n v="20100647.73"/>
    <n v="14293285.7356"/>
    <n v="10992971.1403"/>
    <n v="1584466"/>
    <n v="708"/>
    <n v="0"/>
    <n v="0"/>
    <n v="0"/>
    <n v="0"/>
    <n v="0"/>
    <n v="0"/>
    <n v="0"/>
    <n v="0"/>
    <n v="0"/>
    <n v="0"/>
    <n v="0"/>
    <n v="0"/>
    <n v="0"/>
    <n v="0"/>
    <n v="0"/>
    <n v="19950729.02"/>
    <n v="14186680.6656"/>
    <n v="10910981.142999999"/>
    <n v="5518100"/>
    <n v="8725"/>
    <n v="1507076.07"/>
    <n v="1071660.4351999999"/>
    <n v="824214.42169999995"/>
    <n v="749658"/>
    <n v="1300"/>
    <n v="385875.27"/>
    <n v="274390.43589999998"/>
    <n v="211033.7818"/>
    <n v="1234332"/>
    <n v="856"/>
    <n v="0"/>
    <n v="0"/>
    <n v="0"/>
    <n v="0"/>
    <n v="0"/>
    <x v="4745"/>
    <n v="1296444306.2362001"/>
    <x v="1996"/>
  </r>
  <r>
    <x v="4746"/>
    <n v="1998198131.46"/>
    <n v="1419477254.7133999"/>
    <n v="1093345442.9087"/>
    <n v="586069025"/>
    <n v="207668"/>
    <n v="60112421.439999998"/>
    <n v="42702579.697400004"/>
    <n v="32891454.059999999"/>
    <n v="5175755"/>
    <n v="1236"/>
    <n v="0"/>
    <n v="0"/>
    <n v="0"/>
    <n v="0"/>
    <n v="0"/>
    <n v="0"/>
    <n v="0"/>
    <n v="0"/>
    <n v="0"/>
    <n v="0"/>
    <n v="0"/>
    <n v="0"/>
    <n v="0"/>
    <n v="0"/>
    <n v="0"/>
    <n v="17480822.600000001"/>
    <n v="12418002.841499999"/>
    <n v="9564906.2158000004"/>
    <n v="4663474"/>
    <n v="8422"/>
    <n v="1437468.19"/>
    <n v="1021146.6861"/>
    <n v="786533.2622"/>
    <n v="675577"/>
    <n v="1457"/>
    <n v="551327.64"/>
    <n v="391651.37459999998"/>
    <n v="301667.56400000001"/>
    <n v="1770803"/>
    <n v="1458"/>
    <n v="0"/>
    <n v="0"/>
    <n v="0"/>
    <n v="0"/>
    <n v="0"/>
    <x v="4746"/>
    <n v="1476010635.313"/>
    <x v="1997"/>
  </r>
  <r>
    <x v="4747"/>
    <n v="1419815182.1500001"/>
    <n v="996921206.39660001"/>
    <n v="772226249.40170002"/>
    <n v="489020498"/>
    <n v="182671"/>
    <n v="20548204.140000001"/>
    <n v="14427892.248299999"/>
    <n v="11176005.7326"/>
    <n v="1726108"/>
    <n v="828"/>
    <n v="0"/>
    <n v="0"/>
    <n v="0"/>
    <n v="0"/>
    <n v="0"/>
    <n v="0"/>
    <n v="0"/>
    <n v="0"/>
    <n v="0"/>
    <n v="0"/>
    <n v="0"/>
    <n v="0"/>
    <n v="0"/>
    <n v="0"/>
    <n v="0"/>
    <n v="14803781.23"/>
    <n v="10394453.889900001"/>
    <n v="8051659.5399000002"/>
    <n v="3293970"/>
    <n v="7331"/>
    <n v="756365.06"/>
    <n v="531080.64879999997"/>
    <n v="411380.97470000002"/>
    <n v="398817"/>
    <n v="623"/>
    <n v="630129.31000000006"/>
    <n v="442444.39689999999"/>
    <n v="342722.34850000002"/>
    <n v="2056426"/>
    <n v="1699"/>
    <n v="0"/>
    <n v="0"/>
    <n v="0"/>
    <n v="0"/>
    <n v="0"/>
    <x v="4747"/>
    <n v="1022717077.5805"/>
    <x v="1998"/>
  </r>
  <r>
    <x v="4748"/>
    <n v="1091895810.23"/>
    <n v="769428377.30250001"/>
    <n v="595622850.87820005"/>
    <n v="421941226"/>
    <n v="165021"/>
    <n v="18717343.030000001"/>
    <n v="13189587.0834"/>
    <n v="10210202.3947"/>
    <n v="1655291"/>
    <n v="694"/>
    <n v="0"/>
    <n v="0"/>
    <n v="0"/>
    <n v="0"/>
    <n v="0"/>
    <n v="0"/>
    <n v="0"/>
    <n v="0"/>
    <n v="0"/>
    <n v="0"/>
    <n v="0"/>
    <n v="0"/>
    <n v="0"/>
    <n v="0"/>
    <n v="0"/>
    <n v="13676377.93"/>
    <n v="9637360.2495000008"/>
    <n v="7460385.0806999998"/>
    <n v="4742879"/>
    <n v="6762"/>
    <n v="1139553.3600000001"/>
    <n v="803011.31700000004"/>
    <n v="621619.76870000002"/>
    <n v="597643"/>
    <n v="1035"/>
    <n v="691478.62"/>
    <n v="487265.60499999998"/>
    <n v="377197.58889999997"/>
    <n v="1901975"/>
    <n v="1672"/>
    <n v="0"/>
    <n v="0"/>
    <n v="0"/>
    <n v="0"/>
    <n v="0"/>
    <x v="4748"/>
    <n v="793545601.55740011"/>
    <x v="1999"/>
  </r>
  <r>
    <x v="4749"/>
    <n v="1041553306.744"/>
    <n v="732920488.87759995"/>
    <n v="565477662.6006"/>
    <n v="423553927.83999997"/>
    <n v="154106"/>
    <n v="16421480.449999999"/>
    <n v="11555471.430600001"/>
    <n v="8915511.4013"/>
    <n v="1383690"/>
    <n v="579"/>
    <n v="0"/>
    <n v="0"/>
    <n v="0"/>
    <n v="0"/>
    <n v="0"/>
    <n v="0"/>
    <n v="0"/>
    <n v="0"/>
    <n v="0"/>
    <n v="0"/>
    <n v="0"/>
    <n v="0"/>
    <n v="0"/>
    <n v="0"/>
    <n v="0"/>
    <n v="13844470.49"/>
    <n v="9742080.4235999994"/>
    <n v="7516407.2370999996"/>
    <n v="4818754"/>
    <n v="8776"/>
    <n v="891994.99"/>
    <n v="627679.25549999997"/>
    <n v="484279.81430000003"/>
    <n v="457495"/>
    <n v="886"/>
    <n v="746691.51"/>
    <n v="525432.06669999997"/>
    <n v="405391.99200000003"/>
    <n v="2619857"/>
    <n v="1995"/>
    <n v="0"/>
    <n v="0"/>
    <n v="0"/>
    <n v="0"/>
    <n v="0"/>
    <x v="4749"/>
    <n v="755371152.0539999"/>
    <x v="2000"/>
  </r>
  <r>
    <x v="4750"/>
    <n v="1105286427.5699999"/>
    <n v="782503665.53629994"/>
    <n v="604543251.96630001"/>
    <n v="412074087"/>
    <n v="153512"/>
    <n v="13528703.210000001"/>
    <n v="9577842.9804999996"/>
    <n v="7399607.9473000001"/>
    <n v="1113036"/>
    <n v="580"/>
    <n v="0"/>
    <n v="0"/>
    <n v="0"/>
    <n v="0"/>
    <n v="0"/>
    <n v="0"/>
    <n v="0"/>
    <n v="0"/>
    <n v="0"/>
    <n v="0"/>
    <n v="0"/>
    <n v="0"/>
    <n v="0"/>
    <n v="0"/>
    <n v="0"/>
    <n v="18158362.829999998"/>
    <n v="12855478.1097"/>
    <n v="9931828.9285000004"/>
    <n v="5239055"/>
    <n v="10646"/>
    <n v="3302223.93"/>
    <n v="2337857.6496000001"/>
    <n v="1806171.8152999999"/>
    <n v="1952605"/>
    <n v="1933"/>
    <n v="434740.49"/>
    <n v="307780.87790000002"/>
    <n v="237784.00150000001"/>
    <n v="1669624"/>
    <n v="1002"/>
    <n v="0"/>
    <n v="0"/>
    <n v="0"/>
    <n v="0"/>
    <n v="0"/>
    <x v="4750"/>
    <n v="807582625.15399992"/>
    <x v="2001"/>
  </r>
  <r>
    <x v="4751"/>
    <n v="1932131454.8099999"/>
    <n v="1380981670.2237"/>
    <n v="1060794693.5379"/>
    <n v="646367067"/>
    <n v="200922"/>
    <n v="33188768.100000001"/>
    <n v="23721512.4723"/>
    <n v="18221570.275600001"/>
    <n v="2892146"/>
    <n v="1059"/>
    <n v="0"/>
    <n v="0"/>
    <n v="0"/>
    <n v="0"/>
    <n v="0"/>
    <n v="0"/>
    <n v="0"/>
    <n v="0"/>
    <n v="0"/>
    <n v="0"/>
    <n v="0"/>
    <n v="0"/>
    <n v="0"/>
    <n v="0"/>
    <n v="0"/>
    <n v="12415128.460000001"/>
    <n v="8873653.3914999999"/>
    <n v="6816255.8800999997"/>
    <n v="3475372"/>
    <n v="6525"/>
    <n v="2123203.91"/>
    <n v="1517549.7892"/>
    <n v="1165698.8635"/>
    <n v="1074121"/>
    <n v="1414"/>
    <n v="593057.62"/>
    <n v="423885.0833"/>
    <n v="325605.36949999997"/>
    <n v="2071457"/>
    <n v="1158"/>
    <n v="0"/>
    <n v="0"/>
    <n v="0"/>
    <n v="0"/>
    <n v="0"/>
    <x v="4751"/>
    <n v="1415518270.9600003"/>
    <x v="2002"/>
  </r>
  <r>
    <x v="4752"/>
    <n v="1832724501.77"/>
    <n v="1312745864.7446001"/>
    <n v="1007988396.0895"/>
    <n v="534406652"/>
    <n v="183779"/>
    <n v="31149116.25"/>
    <n v="22311522.276299998"/>
    <n v="17131842.619100001"/>
    <n v="2426952"/>
    <n v="1183"/>
    <n v="0"/>
    <n v="0"/>
    <n v="0"/>
    <n v="0"/>
    <n v="0"/>
    <n v="0"/>
    <n v="0"/>
    <n v="0"/>
    <n v="0"/>
    <n v="0"/>
    <n v="0"/>
    <n v="0"/>
    <n v="0"/>
    <n v="0"/>
    <n v="0"/>
    <n v="11843617.18"/>
    <n v="8483358.7708999999"/>
    <n v="6513924.3097999999"/>
    <n v="4262459"/>
    <n v="7796"/>
    <n v="947867.04"/>
    <n v="678939.21640000003"/>
    <n v="521321.65879999998"/>
    <n v="483358"/>
    <n v="722"/>
    <n v="232266.87"/>
    <n v="166368.36189999999"/>
    <n v="127745.501"/>
    <n v="762724"/>
    <n v="714"/>
    <n v="0"/>
    <n v="0"/>
    <n v="0"/>
    <n v="0"/>
    <n v="0"/>
    <x v="4752"/>
    <n v="1344386053.3701"/>
    <x v="2003"/>
  </r>
  <r>
    <x v="4753"/>
    <n v="1178136350.1099999"/>
    <n v="841706330.00639999"/>
    <n v="650472808.14380002"/>
    <n v="366144597"/>
    <n v="155568"/>
    <n v="16025000.1"/>
    <n v="11448881.9747"/>
    <n v="8847725.3202"/>
    <n v="1222707"/>
    <n v="671"/>
    <n v="0"/>
    <n v="0"/>
    <n v="0"/>
    <n v="0"/>
    <n v="0"/>
    <n v="0"/>
    <n v="0"/>
    <n v="0"/>
    <n v="0"/>
    <n v="0"/>
    <n v="0"/>
    <n v="0"/>
    <n v="0"/>
    <n v="0"/>
    <n v="0"/>
    <n v="21238687.539999999"/>
    <n v="15173742.6163"/>
    <n v="11726307.1665"/>
    <n v="8891823"/>
    <n v="10907"/>
    <n v="1811852.62"/>
    <n v="1294457.8267000001"/>
    <n v="1000360.3246000001"/>
    <n v="934750"/>
    <n v="1486"/>
    <n v="228264.37"/>
    <n v="163080.92449999999"/>
    <n v="126029.35619999999"/>
    <n v="696663"/>
    <n v="676"/>
    <n v="0"/>
    <n v="0"/>
    <n v="0"/>
    <n v="0"/>
    <n v="0"/>
    <x v="4753"/>
    <n v="869786493.34859991"/>
    <x v="2004"/>
  </r>
  <r>
    <x v="4754"/>
    <n v="1316730788.47"/>
    <n v="944976882.78310001"/>
    <n v="730218937.70519996"/>
    <n v="422672947"/>
    <n v="180996"/>
    <n v="17990273.350000001"/>
    <n v="12911061.683700001"/>
    <n v="9976859.6660999991"/>
    <n v="1492263"/>
    <n v="966"/>
    <n v="0"/>
    <n v="0"/>
    <n v="0"/>
    <n v="0"/>
    <n v="0"/>
    <n v="0"/>
    <n v="0"/>
    <n v="0"/>
    <n v="0"/>
    <n v="0"/>
    <n v="0"/>
    <n v="0"/>
    <n v="0"/>
    <n v="0"/>
    <n v="0"/>
    <n v="15739952.539999999"/>
    <n v="11296076.1734"/>
    <n v="8728900.0332999993"/>
    <n v="4144771"/>
    <n v="8076"/>
    <n v="3065801.09"/>
    <n v="2200230.4363000002"/>
    <n v="1700200.2496"/>
    <n v="1644051"/>
    <n v="1537"/>
    <n v="428640.28"/>
    <n v="307621.84580000001"/>
    <n v="237710.89170000001"/>
    <n v="1296735"/>
    <n v="898"/>
    <n v="0"/>
    <n v="0"/>
    <n v="0"/>
    <n v="0"/>
    <n v="0"/>
    <x v="4754"/>
    <n v="971691872.9223001"/>
    <x v="2005"/>
  </r>
  <r>
    <x v="4755"/>
    <n v="1091461474.3199999"/>
    <n v="783027099.73459995"/>
    <n v="602850855.74150002"/>
    <n v="377871691"/>
    <n v="166304"/>
    <n v="14623946.35"/>
    <n v="10491388.442500001"/>
    <n v="8077297.0725999996"/>
    <n v="1088023"/>
    <n v="616"/>
    <n v="0"/>
    <n v="0"/>
    <n v="0"/>
    <n v="0"/>
    <n v="0"/>
    <n v="0"/>
    <n v="0"/>
    <n v="0"/>
    <n v="0"/>
    <n v="0"/>
    <n v="0"/>
    <n v="0"/>
    <n v="0"/>
    <n v="0"/>
    <n v="0"/>
    <n v="17736208.710000001"/>
    <n v="12724161.4965"/>
    <n v="9796304.1755999997"/>
    <n v="4263491"/>
    <n v="7533"/>
    <n v="1098788.58"/>
    <n v="788283.65020000003"/>
    <n v="606897.86250000005"/>
    <n v="573280"/>
    <n v="1002"/>
    <n v="758443.57"/>
    <n v="544116.19920000003"/>
    <n v="418913.87459999998"/>
    <n v="2200791"/>
    <n v="1197"/>
    <n v="0"/>
    <n v="0"/>
    <n v="0"/>
    <n v="0"/>
    <n v="0"/>
    <x v="4755"/>
    <n v="807575049.523"/>
    <x v="2006"/>
  </r>
  <r>
    <x v="4756"/>
    <n v="1328961879.5699999"/>
    <n v="951296978.93340003"/>
    <n v="732371806.22179997"/>
    <n v="426573506"/>
    <n v="168670"/>
    <n v="27429759.600000001"/>
    <n v="19634759.914099999"/>
    <n v="15116146.5888"/>
    <n v="1921075"/>
    <n v="975"/>
    <n v="0"/>
    <n v="0"/>
    <n v="0"/>
    <n v="0"/>
    <n v="0"/>
    <n v="0"/>
    <n v="0"/>
    <n v="0"/>
    <n v="0"/>
    <n v="0"/>
    <n v="0"/>
    <n v="0"/>
    <n v="0"/>
    <n v="0"/>
    <n v="0"/>
    <n v="13262652.33"/>
    <n v="9493666.6643000003"/>
    <n v="7308857.2302000001"/>
    <n v="3951022"/>
    <n v="7896"/>
    <n v="2063695.64"/>
    <n v="1477233.8152999999"/>
    <n v="1137273.0299"/>
    <n v="1101834"/>
    <n v="1251"/>
    <n v="665485.67000000004"/>
    <n v="476367.69510000001"/>
    <n v="366739.5955"/>
    <n v="1970291"/>
    <n v="897"/>
    <n v="0"/>
    <n v="0"/>
    <n v="0"/>
    <n v="0"/>
    <n v="0"/>
    <x v="4756"/>
    <n v="982379007.02219999"/>
    <x v="2007"/>
  </r>
  <r>
    <x v="4757"/>
    <n v="1678036906.1600001"/>
    <n v="1205832786.8353"/>
    <n v="927143436.74240005"/>
    <n v="586903549"/>
    <n v="208765"/>
    <n v="29086233.050000001"/>
    <n v="20901288.480900001"/>
    <n v="16070629.8967"/>
    <n v="2228598"/>
    <n v="956"/>
    <n v="0"/>
    <n v="0"/>
    <n v="0"/>
    <n v="0"/>
    <n v="0"/>
    <n v="0"/>
    <n v="0"/>
    <n v="0"/>
    <n v="0"/>
    <n v="0"/>
    <n v="0"/>
    <n v="0"/>
    <n v="0"/>
    <n v="0"/>
    <n v="0"/>
    <n v="21119656.34"/>
    <n v="15176527.9822"/>
    <n v="11668963.114"/>
    <n v="5595191"/>
    <n v="9803"/>
    <n v="967377.8"/>
    <n v="695155.07330000005"/>
    <n v="534492.40289999999"/>
    <n v="495236"/>
    <n v="699"/>
    <n v="238834.95"/>
    <n v="171626.14980000001"/>
    <n v="131960.30170000001"/>
    <n v="658918"/>
    <n v="574"/>
    <n v="0"/>
    <n v="0"/>
    <n v="0"/>
    <n v="0"/>
    <n v="0"/>
    <x v="4757"/>
    <n v="1242777384.5214999"/>
    <x v="2008"/>
  </r>
  <r>
    <x v="4758"/>
    <n v="1245485994.7"/>
    <n v="888300402.75300002"/>
    <n v="684784470.36510003"/>
    <n v="508442123"/>
    <n v="176725"/>
    <n v="39375316.049999997"/>
    <n v="28083101.0984"/>
    <n v="21649063.146000002"/>
    <n v="2752860"/>
    <n v="956"/>
    <n v="0"/>
    <n v="0"/>
    <n v="0"/>
    <n v="0"/>
    <n v="0"/>
    <n v="0"/>
    <n v="0"/>
    <n v="0"/>
    <n v="0"/>
    <n v="0"/>
    <n v="0"/>
    <n v="0"/>
    <n v="0"/>
    <n v="0"/>
    <n v="0"/>
    <n v="11425273.810000001"/>
    <n v="8148686.8339999998"/>
    <n v="6281764.7955"/>
    <n v="2883170"/>
    <n v="6513"/>
    <n v="1690980.1"/>
    <n v="1206033.8777999999"/>
    <n v="929722.94920000003"/>
    <n v="938198"/>
    <n v="977"/>
    <n v="444078.37"/>
    <n v="316723.7501"/>
    <n v="244160.08910000001"/>
    <n v="1330116"/>
    <n v="804"/>
    <n v="0"/>
    <n v="0"/>
    <n v="0"/>
    <n v="0"/>
    <n v="0"/>
    <x v="4758"/>
    <n v="926054948.31330001"/>
    <x v="2009"/>
  </r>
  <r>
    <x v="4759"/>
    <n v="1555748252.23"/>
    <n v="1112679339.3148"/>
    <n v="855700045.22850001"/>
    <n v="518470370"/>
    <n v="191781"/>
    <n v="22592385.350000001"/>
    <n v="16158192.9266"/>
    <n v="12426371.1292"/>
    <n v="1651958"/>
    <n v="795"/>
    <n v="0"/>
    <n v="0"/>
    <n v="0"/>
    <n v="0"/>
    <n v="0"/>
    <n v="0"/>
    <n v="0"/>
    <n v="0"/>
    <n v="0"/>
    <n v="0"/>
    <n v="0"/>
    <n v="0"/>
    <n v="0"/>
    <n v="0"/>
    <n v="0"/>
    <n v="8340761.71"/>
    <n v="5965356.6799999997"/>
    <n v="4587625.3836000003"/>
    <n v="2637305"/>
    <n v="6611"/>
    <n v="1076764.69"/>
    <n v="770107.77430000005"/>
    <n v="592247.23060000001"/>
    <n v="557193"/>
    <n v="706"/>
    <n v="182473.47"/>
    <n v="130505.9863"/>
    <n v="100364.9249"/>
    <n v="586468"/>
    <n v="838"/>
    <n v="0"/>
    <n v="0"/>
    <n v="0"/>
    <n v="0"/>
    <n v="0"/>
    <x v="4759"/>
    <n v="1135703502.6820002"/>
    <x v="2010"/>
  </r>
  <r>
    <x v="4760"/>
    <n v="1622708347.8599999"/>
    <n v="1160569552.1814001"/>
    <n v="892529755.16199994"/>
    <n v="562273970"/>
    <n v="218200"/>
    <n v="20267012.600000001"/>
    <n v="14495074.0953"/>
    <n v="11147358.561100001"/>
    <n v="1566554"/>
    <n v="799"/>
    <n v="0"/>
    <n v="0"/>
    <n v="0"/>
    <n v="0"/>
    <n v="0"/>
    <n v="0"/>
    <n v="0"/>
    <n v="0"/>
    <n v="0"/>
    <n v="0"/>
    <n v="0"/>
    <n v="0"/>
    <n v="0"/>
    <n v="0"/>
    <n v="0"/>
    <n v="12255023.550000001"/>
    <n v="8764857.3522999994"/>
    <n v="6740566.2779999999"/>
    <n v="4274208"/>
    <n v="8153"/>
    <n v="1233778.1299999999"/>
    <n v="882404.61309999996"/>
    <n v="678608.50890000002"/>
    <n v="642468"/>
    <n v="751"/>
    <n v="425438.62"/>
    <n v="304275.94050000003"/>
    <n v="234001.77110000001"/>
    <n v="1148984"/>
    <n v="932"/>
    <n v="0"/>
    <n v="0"/>
    <n v="0"/>
    <n v="0"/>
    <n v="0"/>
    <x v="4760"/>
    <n v="1185016164.1826"/>
    <x v="2011"/>
  </r>
  <r>
    <x v="4761"/>
    <n v="2041526376.8099999"/>
    <n v="1477867653.6919"/>
    <n v="1125117870.9340999"/>
    <n v="635412277"/>
    <n v="241605"/>
    <n v="28322094.899999999"/>
    <n v="20502457.579300001"/>
    <n v="15608759.933900001"/>
    <n v="2199894"/>
    <n v="1101"/>
    <n v="0"/>
    <n v="0"/>
    <n v="0"/>
    <n v="0"/>
    <n v="0"/>
    <n v="0"/>
    <n v="0"/>
    <n v="0"/>
    <n v="0"/>
    <n v="0"/>
    <n v="0"/>
    <n v="0"/>
    <n v="0"/>
    <n v="0"/>
    <n v="0"/>
    <n v="17735742.539999999"/>
    <n v="12838962.3136"/>
    <n v="9774451.6615999993"/>
    <n v="5493699"/>
    <n v="9917"/>
    <n v="977002.89"/>
    <n v="707255.603"/>
    <n v="538441.93440000003"/>
    <n v="480866"/>
    <n v="643"/>
    <n v="326431.68"/>
    <n v="236304.96599999999"/>
    <n v="179901.72500000001"/>
    <n v="1004118"/>
    <n v="723"/>
    <n v="0"/>
    <n v="0"/>
    <n v="0"/>
    <n v="0"/>
    <n v="0"/>
    <x v="4761"/>
    <n v="1512152634.1538"/>
    <x v="2012"/>
  </r>
  <r>
    <x v="4762"/>
    <n v="1366782060.0899999"/>
    <n v="989847957.77090001"/>
    <n v="754169872.58729994"/>
    <n v="407494235"/>
    <n v="179438"/>
    <n v="28910794.649999999"/>
    <n v="20937713.390799999"/>
    <n v="15952543.535800001"/>
    <n v="2040344"/>
    <n v="924"/>
    <n v="0"/>
    <n v="0"/>
    <n v="0"/>
    <n v="0"/>
    <n v="0"/>
    <n v="0"/>
    <n v="0"/>
    <n v="0"/>
    <n v="0"/>
    <n v="0"/>
    <n v="0"/>
    <n v="0"/>
    <n v="0"/>
    <n v="0"/>
    <n v="0"/>
    <n v="13026791.25"/>
    <n v="9434234.6828000005"/>
    <n v="7187988.3296999997"/>
    <n v="4134290"/>
    <n v="8111"/>
    <n v="1784637.83"/>
    <n v="1292466.5629"/>
    <n v="984736.42879999999"/>
    <n v="733303"/>
    <n v="1159"/>
    <n v="507229.17"/>
    <n v="367344.41629999998"/>
    <n v="279881.46000000002"/>
    <n v="1440712"/>
    <n v="1101"/>
    <n v="0"/>
    <n v="0"/>
    <n v="0"/>
    <n v="0"/>
    <n v="0"/>
    <x v="4762"/>
    <n v="1021879716.8237001"/>
    <x v="2013"/>
  </r>
  <r>
    <x v="4763"/>
    <n v="1325570763.5599999"/>
    <n v="962092294.64359999"/>
    <n v="732319078.26090002"/>
    <n v="469453257"/>
    <n v="185235"/>
    <n v="27439610.550000001"/>
    <n v="19915525.148800001"/>
    <n v="15159168.305600001"/>
    <n v="1926777"/>
    <n v="810"/>
    <n v="0"/>
    <n v="0"/>
    <n v="0"/>
    <n v="0"/>
    <n v="0"/>
    <n v="0"/>
    <n v="0"/>
    <n v="0"/>
    <n v="0"/>
    <n v="0"/>
    <n v="0"/>
    <n v="0"/>
    <n v="0"/>
    <n v="0"/>
    <n v="0"/>
    <n v="12044023.65"/>
    <n v="8741489.0767999999"/>
    <n v="6653789.0999999996"/>
    <n v="4069425"/>
    <n v="7850"/>
    <n v="1633943.08"/>
    <n v="1185907.3015000001"/>
    <n v="902681.1115"/>
    <n v="629327"/>
    <n v="1006"/>
    <n v="459113.29"/>
    <n v="333222.0134"/>
    <n v="253639.73809999999"/>
    <n v="1310642"/>
    <n v="961"/>
    <n v="0"/>
    <n v="0"/>
    <n v="0"/>
    <n v="0"/>
    <n v="0"/>
    <x v="4763"/>
    <n v="992268438.18409991"/>
    <x v="2014"/>
  </r>
  <r>
    <x v="4764"/>
    <n v="1463995168.1700001"/>
    <n v="1065033586.6216"/>
    <n v="810090287.83200002"/>
    <n v="484755230"/>
    <n v="179588"/>
    <n v="21579118.850000001"/>
    <n v="15698471.4462"/>
    <n v="11940636.813899999"/>
    <n v="1554938"/>
    <n v="917"/>
    <n v="0"/>
    <n v="0"/>
    <n v="0"/>
    <n v="0"/>
    <n v="0"/>
    <n v="0"/>
    <n v="0"/>
    <n v="0"/>
    <n v="0"/>
    <n v="0"/>
    <n v="0"/>
    <n v="0"/>
    <n v="0"/>
    <n v="0"/>
    <n v="0"/>
    <n v="20439565.57"/>
    <n v="14869464.2587"/>
    <n v="11310073.9099"/>
    <n v="5856049"/>
    <n v="13618"/>
    <n v="1467371.05"/>
    <n v="1067489.4879000001"/>
    <n v="811958.30570000003"/>
    <n v="615791"/>
    <n v="1088"/>
    <n v="286208.96999999997"/>
    <n v="208212.5491"/>
    <n v="158371.49729999999"/>
    <n v="871420"/>
    <n v="697"/>
    <n v="0"/>
    <n v="0"/>
    <n v="0"/>
    <n v="0"/>
    <n v="0"/>
    <x v="4764"/>
    <n v="1096877224.3634999"/>
    <x v="2015"/>
  </r>
  <r>
    <x v="4765"/>
    <n v="1778205914.7"/>
    <n v="1291174785.5794001"/>
    <n v="982542775.27900004"/>
    <n v="450312991"/>
    <n v="173164"/>
    <n v="28362825.100000001"/>
    <n v="20594557.870999999"/>
    <n v="15671800.806700001"/>
    <n v="2104351"/>
    <n v="1146"/>
    <n v="0"/>
    <n v="0"/>
    <n v="0"/>
    <n v="0"/>
    <n v="0"/>
    <n v="0"/>
    <n v="0"/>
    <n v="0"/>
    <n v="0"/>
    <n v="0"/>
    <n v="0"/>
    <n v="0"/>
    <n v="0"/>
    <n v="0"/>
    <n v="0"/>
    <n v="21558266.460000001"/>
    <n v="15653693.3343"/>
    <n v="11911960.6918"/>
    <n v="5502880"/>
    <n v="15402"/>
    <n v="611818.47"/>
    <n v="444248.09029999998"/>
    <n v="338058.60869999998"/>
    <n v="274993"/>
    <n v="505"/>
    <n v="154686.76"/>
    <n v="112319.75019999999"/>
    <n v="85471.742700000003"/>
    <n v="480528"/>
    <n v="482"/>
    <n v="0"/>
    <n v="0"/>
    <n v="0"/>
    <n v="0"/>
    <n v="0"/>
    <x v="4765"/>
    <n v="1327979604.6252003"/>
    <x v="2016"/>
  </r>
  <r>
    <x v="4766"/>
    <n v="1483637109.1500001"/>
    <n v="1078930338.9935"/>
    <n v="823876671.00730002"/>
    <n v="489944835"/>
    <n v="170384"/>
    <n v="37632536.549999997"/>
    <n v="27367127.154399998"/>
    <n v="20897676.893599998"/>
    <n v="2915678"/>
    <n v="1333"/>
    <n v="0"/>
    <n v="0"/>
    <n v="0"/>
    <n v="0"/>
    <n v="0"/>
    <n v="0"/>
    <n v="0"/>
    <n v="0"/>
    <n v="0"/>
    <n v="0"/>
    <n v="0"/>
    <n v="0"/>
    <n v="0"/>
    <n v="0"/>
    <n v="0"/>
    <n v="12603229.560000001"/>
    <n v="9165318.5658999998"/>
    <n v="6998683.6738999998"/>
    <n v="3693961"/>
    <n v="9598"/>
    <n v="753663.9"/>
    <n v="548079.33970000001"/>
    <n v="418516.15950000001"/>
    <n v="341678"/>
    <n v="703"/>
    <n v="135651.38"/>
    <n v="98648.3747"/>
    <n v="75328.398499999996"/>
    <n v="482593"/>
    <n v="805"/>
    <n v="0"/>
    <n v="0"/>
    <n v="0"/>
    <n v="0"/>
    <n v="0"/>
    <x v="4766"/>
    <n v="1116109512.4282002"/>
    <x v="2017"/>
  </r>
  <r>
    <x v="4767"/>
    <n v="1290416482.5999999"/>
    <n v="938484714.61819994"/>
    <n v="715387782.79190004"/>
    <n v="328061250"/>
    <n v="163761"/>
    <n v="44622409.649999999"/>
    <n v="32452661.5636"/>
    <n v="24738002.910500001"/>
    <n v="3319396"/>
    <n v="1283"/>
    <n v="0"/>
    <n v="0"/>
    <n v="0"/>
    <n v="0"/>
    <n v="0"/>
    <n v="0"/>
    <n v="0"/>
    <n v="0"/>
    <n v="0"/>
    <n v="0"/>
    <n v="0"/>
    <n v="0"/>
    <n v="0"/>
    <n v="0"/>
    <n v="0"/>
    <n v="17383735.07"/>
    <n v="12642716.4145"/>
    <n v="9637285.2145000007"/>
    <n v="4725827"/>
    <n v="12620"/>
    <n v="1549173.74"/>
    <n v="1126671.8108999999"/>
    <n v="858838.97329999995"/>
    <n v="630857"/>
    <n v="1085"/>
    <n v="437560.8"/>
    <n v="318226.03639999998"/>
    <n v="242577.22589999999"/>
    <n v="1331890"/>
    <n v="503"/>
    <n v="0"/>
    <n v="0"/>
    <n v="0"/>
    <n v="0"/>
    <n v="0"/>
    <x v="4767"/>
    <n v="985024990.44359982"/>
    <x v="2018"/>
  </r>
  <r>
    <x v="4768"/>
    <n v="1189588143.25"/>
    <n v="863083612.60249996"/>
    <n v="655564941.7227"/>
    <n v="396867561"/>
    <n v="150856"/>
    <n v="27564354.75"/>
    <n v="19998806.319400001"/>
    <n v="15190320.043"/>
    <n v="2112467"/>
    <n v="1040"/>
    <n v="0"/>
    <n v="0"/>
    <n v="0"/>
    <n v="0"/>
    <n v="0"/>
    <n v="0"/>
    <n v="0"/>
    <n v="0"/>
    <n v="0"/>
    <n v="0"/>
    <n v="0"/>
    <n v="0"/>
    <n v="0"/>
    <n v="0"/>
    <n v="0"/>
    <n v="16253749.300000001"/>
    <n v="11792606.3266"/>
    <n v="8957207.8144000005"/>
    <n v="4179623"/>
    <n v="12079"/>
    <n v="844272.72"/>
    <n v="612546.41220000002"/>
    <n v="465266.5711"/>
    <n v="402190"/>
    <n v="741"/>
    <n v="374721.24"/>
    <n v="271872.0453"/>
    <n v="206503.4939"/>
    <n v="1229288"/>
    <n v="984"/>
    <n v="0"/>
    <n v="0"/>
    <n v="0"/>
    <n v="0"/>
    <n v="0"/>
    <x v="4768"/>
    <n v="895759443.70599985"/>
    <x v="2019"/>
  </r>
  <r>
    <x v="4769"/>
    <n v="1488138863.6500001"/>
    <n v="1069680034.251"/>
    <n v="809475012.86440003"/>
    <n v="507718508"/>
    <n v="186449"/>
    <n v="40604471"/>
    <n v="29186652.530200001"/>
    <n v="22086853.241900001"/>
    <n v="3175302"/>
    <n v="1352"/>
    <n v="0"/>
    <n v="0"/>
    <n v="0"/>
    <n v="0"/>
    <n v="0"/>
    <n v="0"/>
    <n v="0"/>
    <n v="0"/>
    <n v="0"/>
    <n v="0"/>
    <n v="0"/>
    <n v="0"/>
    <n v="0"/>
    <n v="0"/>
    <n v="0"/>
    <n v="11188653.539999999"/>
    <n v="8042447.9155000001"/>
    <n v="6086082.2127999999"/>
    <n v="2748765"/>
    <n v="9961"/>
    <n v="582201.46"/>
    <n v="418488.68599999999"/>
    <n v="316689.21889999998"/>
    <n v="278460"/>
    <n v="672"/>
    <n v="240857.29"/>
    <n v="173129.16190000001"/>
    <n v="131014.6268"/>
    <n v="880745"/>
    <n v="604"/>
    <n v="0"/>
    <n v="0"/>
    <n v="0"/>
    <n v="0"/>
    <n v="0"/>
    <x v="4769"/>
    <n v="1107500752.5446"/>
    <x v="2020"/>
  </r>
  <r>
    <x v="4770"/>
    <n v="1712541481.79"/>
    <n v="1212848074.9221001"/>
    <n v="919090582.1875"/>
    <n v="564419567"/>
    <n v="191566"/>
    <n v="18162630.949999999"/>
    <n v="12863053.080700001"/>
    <n v="9747561.2891000006"/>
    <n v="1466447"/>
    <n v="1052"/>
    <n v="0"/>
    <n v="0"/>
    <n v="0"/>
    <n v="0"/>
    <n v="0"/>
    <n v="0"/>
    <n v="0"/>
    <n v="0"/>
    <n v="0"/>
    <n v="0"/>
    <n v="0"/>
    <n v="0"/>
    <n v="0"/>
    <n v="0"/>
    <n v="0"/>
    <n v="13358260.880000001"/>
    <n v="9460524.7025000006"/>
    <n v="7169141.2439999999"/>
    <n v="3864545"/>
    <n v="14411"/>
    <n v="477430.07"/>
    <n v="338123.27899999998"/>
    <n v="256228.23490000001"/>
    <n v="250508"/>
    <n v="491"/>
    <n v="111609.81"/>
    <n v="79043.774799999999"/>
    <n v="59899.001799999998"/>
    <n v="407475"/>
    <n v="343"/>
    <n v="0"/>
    <n v="0"/>
    <n v="0"/>
    <n v="0"/>
    <n v="0"/>
    <x v="4770"/>
    <n v="1235588819.7591002"/>
    <x v="2021"/>
  </r>
  <r>
    <x v="4771"/>
    <n v="1725225390.02"/>
    <n v="1225389154.0734"/>
    <n v="926544248.13100004"/>
    <n v="601623162"/>
    <n v="208701"/>
    <n v="24137335.399999999"/>
    <n v="17144211.5207"/>
    <n v="12963123.2009"/>
    <n v="2050590"/>
    <n v="1063"/>
    <n v="0"/>
    <n v="0"/>
    <n v="0"/>
    <n v="0"/>
    <n v="0"/>
    <n v="0"/>
    <n v="0"/>
    <n v="0"/>
    <n v="0"/>
    <n v="0"/>
    <n v="0"/>
    <n v="0"/>
    <n v="0"/>
    <n v="0"/>
    <n v="0"/>
    <n v="18544798.579999998"/>
    <n v="13171957.2271"/>
    <n v="9959612.5563999992"/>
    <n v="5899471"/>
    <n v="13973"/>
    <n v="681055.48"/>
    <n v="483738.53259999998"/>
    <n v="365765.56390000001"/>
    <n v="375563"/>
    <n v="558"/>
    <n v="100099.1"/>
    <n v="71098.160399999993"/>
    <n v="53758.915099999998"/>
    <n v="367503"/>
    <n v="520"/>
    <n v="0"/>
    <n v="0"/>
    <n v="0"/>
    <n v="0"/>
    <n v="0"/>
    <x v="4771"/>
    <n v="1256260159.5141997"/>
    <x v="2022"/>
  </r>
  <r>
    <x v="4772"/>
    <n v="1646579501.8699999"/>
    <n v="1160871053.2077999"/>
    <n v="881891436.91820002"/>
    <n v="572633929"/>
    <n v="189374"/>
    <n v="21255490.300000001"/>
    <n v="14985540.2566"/>
    <n v="11384227.036599999"/>
    <n v="1688009"/>
    <n v="1291"/>
    <n v="0"/>
    <n v="0"/>
    <n v="0"/>
    <n v="0"/>
    <n v="0"/>
    <n v="0"/>
    <n v="0"/>
    <n v="0"/>
    <n v="0"/>
    <n v="0"/>
    <n v="0"/>
    <n v="0"/>
    <n v="0"/>
    <n v="0"/>
    <n v="0"/>
    <n v="11310481.789999999"/>
    <n v="7974112.9370999997"/>
    <n v="6057780.4028000003"/>
    <n v="2760462"/>
    <n v="8977"/>
    <n v="1049123.48"/>
    <n v="739652.76370000001"/>
    <n v="561899.99459999998"/>
    <n v="578578"/>
    <n v="721"/>
    <n v="272027.63"/>
    <n v="191784.84909999999"/>
    <n v="145695.2654"/>
    <n v="957777"/>
    <n v="619"/>
    <n v="0"/>
    <n v="0"/>
    <n v="0"/>
    <n v="0"/>
    <n v="0"/>
    <x v="4772"/>
    <n v="1184762144.0142999"/>
    <x v="2023"/>
  </r>
  <r>
    <x v="4773"/>
    <n v="1194386175.25"/>
    <n v="824396863.09360003"/>
    <n v="628558138.74860001"/>
    <n v="423257582"/>
    <n v="146912"/>
    <n v="29752641.059999999"/>
    <n v="20536058.158500001"/>
    <n v="15657636.596100001"/>
    <n v="2413817"/>
    <n v="1102"/>
    <n v="0"/>
    <n v="0"/>
    <n v="0"/>
    <n v="0"/>
    <n v="0"/>
    <n v="0"/>
    <n v="0"/>
    <n v="0"/>
    <n v="0"/>
    <n v="0"/>
    <n v="0"/>
    <n v="0"/>
    <n v="0"/>
    <n v="0"/>
    <n v="0"/>
    <n v="11802637.77"/>
    <n v="8146492.1107000001"/>
    <n v="6211260.7988999998"/>
    <n v="2532733"/>
    <n v="10911"/>
    <n v="482546.97"/>
    <n v="333066.65519999998"/>
    <n v="253945.3584"/>
    <n v="259407"/>
    <n v="524"/>
    <n v="156758.38"/>
    <n v="108198.7714"/>
    <n v="82495.726800000004"/>
    <n v="583685"/>
    <n v="473"/>
    <n v="0"/>
    <n v="0"/>
    <n v="0"/>
    <n v="0"/>
    <n v="0"/>
    <x v="4773"/>
    <n v="853520678.78939998"/>
    <x v="2024"/>
  </r>
  <r>
    <x v="4774"/>
    <n v="1164763910.26"/>
    <n v="814919128.42649996"/>
    <n v="621339971.3326"/>
    <n v="424508641"/>
    <n v="164324"/>
    <n v="19466668.100000001"/>
    <n v="13619721.612"/>
    <n v="10384438.3335"/>
    <n v="1564143"/>
    <n v="895"/>
    <n v="0"/>
    <n v="0"/>
    <n v="0"/>
    <n v="0"/>
    <n v="0"/>
    <n v="0"/>
    <n v="0"/>
    <n v="0"/>
    <n v="0"/>
    <n v="0"/>
    <n v="0"/>
    <n v="0"/>
    <n v="0"/>
    <n v="0"/>
    <n v="0"/>
    <n v="14771092.300000001"/>
    <n v="10334494.018100001"/>
    <n v="7879596.8739999998"/>
    <n v="3912878"/>
    <n v="9827"/>
    <n v="945858.81"/>
    <n v="661763.66749999998"/>
    <n v="504565.6727"/>
    <n v="521593"/>
    <n v="810"/>
    <n v="150484.76"/>
    <n v="105285.6363"/>
    <n v="80275.664099999995"/>
    <n v="565866"/>
    <n v="392"/>
    <n v="0"/>
    <n v="0"/>
    <n v="0"/>
    <n v="0"/>
    <n v="0"/>
    <x v="4774"/>
    <n v="839640393.36039996"/>
    <x v="2025"/>
  </r>
  <r>
    <x v="4775"/>
    <n v="1186235518.5899999"/>
    <n v="832562828.88119996"/>
    <n v="634214883.76279998"/>
    <n v="424909342"/>
    <n v="167417"/>
    <n v="23795167.949999999"/>
    <n v="16700707.432600001"/>
    <n v="12721967.4669"/>
    <n v="1825002"/>
    <n v="1025"/>
    <n v="0"/>
    <n v="0"/>
    <n v="0"/>
    <n v="0"/>
    <n v="0"/>
    <n v="0"/>
    <n v="0"/>
    <n v="0"/>
    <n v="0"/>
    <n v="0"/>
    <n v="0"/>
    <n v="0"/>
    <n v="0"/>
    <n v="0"/>
    <n v="0"/>
    <n v="23177706.18"/>
    <n v="16267340.1039"/>
    <n v="12391844.6215"/>
    <n v="5977235"/>
    <n v="11027"/>
    <n v="1225716.17"/>
    <n v="860272.43819999998"/>
    <n v="655323.01650000003"/>
    <n v="665725"/>
    <n v="943"/>
    <n v="95210.92"/>
    <n v="66824.059500000003"/>
    <n v="50904.041899999997"/>
    <n v="356112"/>
    <n v="303"/>
    <n v="0"/>
    <n v="0"/>
    <n v="0"/>
    <n v="0"/>
    <n v="0"/>
    <x v="4775"/>
    <n v="866457972.91539991"/>
    <x v="2026"/>
  </r>
  <r>
    <x v="4776"/>
    <n v="1419608751.5599999"/>
    <n v="1003257068.2403001"/>
    <n v="762533572.30490005"/>
    <n v="433175920"/>
    <n v="181872"/>
    <n v="28707362.199999999"/>
    <n v="20287888.480599999"/>
    <n v="15419972.176000001"/>
    <n v="2269648"/>
    <n v="1176"/>
    <n v="0"/>
    <n v="0"/>
    <n v="0"/>
    <n v="0"/>
    <n v="0"/>
    <n v="0"/>
    <n v="0"/>
    <n v="0"/>
    <n v="0"/>
    <n v="0"/>
    <n v="0"/>
    <n v="0"/>
    <n v="0"/>
    <n v="0"/>
    <n v="0"/>
    <n v="17340030.940000001"/>
    <n v="12254438.8269"/>
    <n v="9314084.4067000002"/>
    <n v="4833981"/>
    <n v="11206"/>
    <n v="657616.9"/>
    <n v="464746.92580000003"/>
    <n v="353234.62430000002"/>
    <n v="326461"/>
    <n v="716"/>
    <n v="152510.28"/>
    <n v="107781.11659999999"/>
    <n v="81919.901199999993"/>
    <n v="537192"/>
    <n v="347"/>
    <n v="0"/>
    <n v="0"/>
    <n v="0"/>
    <n v="0"/>
    <n v="0"/>
    <x v="4776"/>
    <n v="1036371923.5902001"/>
    <x v="2027"/>
  </r>
  <r>
    <x v="4777"/>
    <n v="1105537193.0899999"/>
    <n v="782515000.77149999"/>
    <n v="595078691.5115"/>
    <n v="352001975"/>
    <n v="161227"/>
    <n v="26570767.550000001"/>
    <n v="18807168.424400002"/>
    <n v="14302275.5679"/>
    <n v="2072981"/>
    <n v="1112"/>
    <n v="0"/>
    <n v="0"/>
    <n v="0"/>
    <n v="0"/>
    <n v="0"/>
    <n v="0"/>
    <n v="0"/>
    <n v="0"/>
    <n v="0"/>
    <n v="0"/>
    <n v="0"/>
    <n v="0"/>
    <n v="0"/>
    <n v="0"/>
    <n v="0"/>
    <n v="12839776.27"/>
    <n v="9088176.8616000004"/>
    <n v="6911280.1539000003"/>
    <n v="3529576"/>
    <n v="8889"/>
    <n v="582968.14"/>
    <n v="412633.16820000001"/>
    <n v="313794.88640000002"/>
    <n v="333569"/>
    <n v="582"/>
    <n v="113904.42"/>
    <n v="80623.173800000004"/>
    <n v="61311.454400000002"/>
    <n v="404174"/>
    <n v="484"/>
    <n v="0"/>
    <n v="0"/>
    <n v="0"/>
    <n v="0"/>
    <n v="0"/>
    <x v="4777"/>
    <n v="810903602.39950001"/>
    <x v="2028"/>
  </r>
  <r>
    <x v="4778"/>
    <n v="1075522711.23"/>
    <n v="769274523.4461"/>
    <n v="584650310.51859999"/>
    <n v="389448395"/>
    <n v="158624"/>
    <n v="23646341.699999999"/>
    <n v="16913197.696899999"/>
    <n v="12854067.0254"/>
    <n v="1920633"/>
    <n v="1171"/>
    <n v="0"/>
    <n v="0"/>
    <n v="0"/>
    <n v="0"/>
    <n v="0"/>
    <n v="0"/>
    <n v="0"/>
    <n v="0"/>
    <n v="0"/>
    <n v="0"/>
    <n v="0"/>
    <n v="0"/>
    <n v="0"/>
    <n v="0"/>
    <n v="0"/>
    <n v="13905427.68"/>
    <n v="9945946.4130000006"/>
    <n v="7558940.9002"/>
    <n v="4569038"/>
    <n v="11071"/>
    <n v="1875927.77"/>
    <n v="1341769.3799000001"/>
    <n v="1019747.6462"/>
    <n v="1155174"/>
    <n v="849"/>
    <n v="92173.97"/>
    <n v="65928.023700000005"/>
    <n v="50105.441400000003"/>
    <n v="349938"/>
    <n v="377"/>
    <n v="0"/>
    <n v="0"/>
    <n v="0"/>
    <n v="0"/>
    <n v="0"/>
    <x v="4778"/>
    <n v="797541364.95959997"/>
    <x v="2029"/>
  </r>
  <r>
    <x v="4779"/>
    <n v="1077473326.9400001"/>
    <n v="767649848.20459998"/>
    <n v="582229183.4756"/>
    <n v="397212924"/>
    <n v="150874"/>
    <n v="20732862.449999999"/>
    <n v="14771204.3673"/>
    <n v="11203319.1668"/>
    <n v="1653073"/>
    <n v="1179"/>
    <n v="0"/>
    <n v="0"/>
    <n v="0"/>
    <n v="0"/>
    <n v="0"/>
    <n v="0"/>
    <n v="0"/>
    <n v="0"/>
    <n v="0"/>
    <n v="0"/>
    <n v="0"/>
    <n v="0"/>
    <n v="0"/>
    <n v="0"/>
    <n v="0"/>
    <n v="9687101.9199999999"/>
    <n v="6901611.5132999998"/>
    <n v="5234573.6085999999"/>
    <n v="2909707"/>
    <n v="6806"/>
    <n v="1650004.11"/>
    <n v="1175551.5175000001"/>
    <n v="891604.94429999997"/>
    <n v="1012602"/>
    <n v="714"/>
    <n v="139304.56"/>
    <n v="99248.047900000005"/>
    <n v="75275.348499999993"/>
    <n v="508265"/>
    <n v="377"/>
    <n v="0"/>
    <n v="0"/>
    <n v="0"/>
    <n v="0"/>
    <n v="0"/>
    <x v="4779"/>
    <n v="790597463.65059996"/>
    <x v="2030"/>
  </r>
  <r>
    <x v="4780"/>
    <n v="1186235474.1800001"/>
    <n v="836319426.24080002"/>
    <n v="634045365.42840004"/>
    <n v="397446984"/>
    <n v="160090"/>
    <n v="14136035.949999999"/>
    <n v="9966184.3979000002"/>
    <n v="7555741.0604999997"/>
    <n v="1056095"/>
    <n v="1004"/>
    <n v="0"/>
    <n v="0"/>
    <n v="0"/>
    <n v="0"/>
    <n v="0"/>
    <n v="0"/>
    <n v="0"/>
    <n v="0"/>
    <n v="0"/>
    <n v="0"/>
    <n v="0"/>
    <n v="0"/>
    <n v="0"/>
    <n v="0"/>
    <n v="0"/>
    <n v="13657336.74"/>
    <n v="9628692.0051000006"/>
    <n v="7299875.3219999997"/>
    <n v="3266000"/>
    <n v="11861"/>
    <n v="284795.02"/>
    <n v="200786.11110000001"/>
    <n v="152223.53950000001"/>
    <n v="169224"/>
    <n v="318"/>
    <n v="85871.39"/>
    <n v="60541.025099999999"/>
    <n v="45898.439299999998"/>
    <n v="350474"/>
    <n v="337"/>
    <n v="0"/>
    <n v="0"/>
    <n v="0"/>
    <n v="0"/>
    <n v="0"/>
    <x v="4780"/>
    <n v="856175629.77999997"/>
    <x v="2031"/>
  </r>
  <r>
    <x v="4781"/>
    <n v="1778011456.04"/>
    <n v="1267925162.9751"/>
    <n v="959427722.8793"/>
    <n v="474797955"/>
    <n v="164571"/>
    <n v="26964347"/>
    <n v="19228657.919100001"/>
    <n v="14550154.8673"/>
    <n v="2171135"/>
    <n v="1263"/>
    <n v="0"/>
    <n v="0"/>
    <n v="0"/>
    <n v="0"/>
    <n v="0"/>
    <n v="0"/>
    <n v="0"/>
    <n v="0"/>
    <n v="0"/>
    <n v="0"/>
    <n v="0"/>
    <n v="0"/>
    <n v="0"/>
    <n v="0"/>
    <n v="0"/>
    <n v="33887814.950000003"/>
    <n v="24165881.016899999"/>
    <n v="18286107.786499999"/>
    <n v="8724628"/>
    <n v="14044"/>
    <n v="562306.91"/>
    <n v="400989.02519999997"/>
    <n v="303424.83809999999"/>
    <n v="289325"/>
    <n v="546"/>
    <n v="178874.8"/>
    <n v="127558.1545"/>
    <n v="96522.123900000006"/>
    <n v="637519"/>
    <n v="427"/>
    <n v="0"/>
    <n v="0"/>
    <n v="0"/>
    <n v="0"/>
    <n v="0"/>
    <x v="4781"/>
    <n v="1311848249.0908"/>
    <x v="2032"/>
  </r>
  <r>
    <x v="4782"/>
    <n v="1177471985.78"/>
    <n v="841171585.78369999"/>
    <n v="631352271.19570005"/>
    <n v="393884625"/>
    <n v="156900"/>
    <n v="18600617.600000001"/>
    <n v="13288053.721999999"/>
    <n v="9973521.5012999997"/>
    <n v="1496262"/>
    <n v="934"/>
    <n v="0"/>
    <n v="0"/>
    <n v="0"/>
    <n v="0"/>
    <n v="0"/>
    <n v="0"/>
    <n v="0"/>
    <n v="0"/>
    <n v="0"/>
    <n v="0"/>
    <n v="0"/>
    <n v="0"/>
    <n v="0"/>
    <n v="0"/>
    <n v="0"/>
    <n v="11605279.310000001"/>
    <n v="8290669.6028000005"/>
    <n v="6222669.8712999998"/>
    <n v="4688955"/>
    <n v="8690"/>
    <n v="1143900.48"/>
    <n v="817188.51260000002"/>
    <n v="613351.46380000003"/>
    <n v="562289"/>
    <n v="809"/>
    <n v="82759.740000000005"/>
    <n v="59122.5461"/>
    <n v="44375.195699999997"/>
    <n v="342514"/>
    <n v="565"/>
    <n v="0"/>
    <n v="0"/>
    <n v="0"/>
    <n v="0"/>
    <n v="0"/>
    <x v="4782"/>
    <n v="863626620.16719997"/>
    <x v="2033"/>
  </r>
  <r>
    <x v="4783"/>
    <n v="995434111.26999998"/>
    <n v="715007981.08749998"/>
    <n v="537578501.52289999"/>
    <n v="436655969"/>
    <n v="165523"/>
    <n v="18814078.050000001"/>
    <n v="13513919.0131"/>
    <n v="10160435.3027"/>
    <n v="1504554"/>
    <n v="920"/>
    <n v="0"/>
    <n v="0"/>
    <n v="0"/>
    <n v="0"/>
    <n v="0"/>
    <n v="0"/>
    <n v="0"/>
    <n v="0"/>
    <n v="0"/>
    <n v="0"/>
    <n v="0"/>
    <n v="0"/>
    <n v="0"/>
    <n v="0"/>
    <n v="0"/>
    <n v="10442908.48"/>
    <n v="7501011.6936999997"/>
    <n v="5639633.0290999999"/>
    <n v="2982923"/>
    <n v="7886"/>
    <n v="1342554.47"/>
    <n v="964340.23129999998"/>
    <n v="725038.86699999997"/>
    <n v="799030"/>
    <n v="724"/>
    <n v="178178.61"/>
    <n v="127983.4866"/>
    <n v="96224.339800000002"/>
    <n v="652841"/>
    <n v="705"/>
    <n v="0"/>
    <n v="0"/>
    <n v="0"/>
    <n v="0"/>
    <n v="0"/>
    <x v="4783"/>
    <n v="737115235.5122"/>
    <x v="2034"/>
  </r>
  <r>
    <x v="4784"/>
    <n v="945896231.24000001"/>
    <n v="682514056.74290001"/>
    <n v="513571631.6864"/>
    <n v="347680592"/>
    <n v="158879"/>
    <n v="22719249"/>
    <n v="16393137.3115"/>
    <n v="12335350.743799999"/>
    <n v="1790412"/>
    <n v="1011"/>
    <n v="0"/>
    <n v="0"/>
    <n v="0"/>
    <n v="0"/>
    <n v="0"/>
    <n v="0"/>
    <n v="0"/>
    <n v="0"/>
    <n v="0"/>
    <n v="0"/>
    <n v="0"/>
    <n v="0"/>
    <n v="0"/>
    <n v="0"/>
    <n v="0"/>
    <n v="8414591.3800000008"/>
    <n v="6071571.8161000004"/>
    <n v="4568678.1300999997"/>
    <n v="2196319"/>
    <n v="5059"/>
    <n v="1671898.11"/>
    <n v="1206362.7318"/>
    <n v="907752.25870000001"/>
    <n v="973471"/>
    <n v="975"/>
    <n v="148664.4"/>
    <n v="107269.2113"/>
    <n v="80716.907399999996"/>
    <n v="487870"/>
    <n v="463"/>
    <n v="0"/>
    <n v="0"/>
    <n v="0"/>
    <n v="0"/>
    <n v="0"/>
    <x v="4784"/>
    <n v="706292397.81359994"/>
    <x v="2035"/>
  </r>
  <r>
    <x v="4785"/>
    <n v="1119491154.7"/>
    <n v="806317455.12820005"/>
    <n v="606178879.52129996"/>
    <n v="382381976"/>
    <n v="155100"/>
    <n v="20221940.649999999"/>
    <n v="14564924.121300001"/>
    <n v="10949718.7838"/>
    <n v="1497680"/>
    <n v="732"/>
    <n v="0"/>
    <n v="0"/>
    <n v="0"/>
    <n v="0"/>
    <n v="0"/>
    <n v="0"/>
    <n v="0"/>
    <n v="0"/>
    <n v="0"/>
    <n v="0"/>
    <n v="0"/>
    <n v="0"/>
    <n v="0"/>
    <n v="0"/>
    <n v="0"/>
    <n v="8723907.9100000001"/>
    <n v="6283425.4610000001"/>
    <n v="4723796.7889999999"/>
    <n v="2723570"/>
    <n v="6062"/>
    <n v="499585.39"/>
    <n v="359828.14030000003"/>
    <n v="270514.07299999997"/>
    <n v="223229"/>
    <n v="467"/>
    <n v="114245.12"/>
    <n v="82285.450899999996"/>
    <n v="61861.121899999998"/>
    <n v="407701"/>
    <n v="438"/>
    <n v="0"/>
    <n v="0"/>
    <n v="0"/>
    <n v="0"/>
    <n v="0"/>
    <x v="4785"/>
    <n v="827607918.3017"/>
    <x v="2036"/>
  </r>
  <r>
    <x v="4786"/>
    <n v="1808160173.9100001"/>
    <n v="1314452001.97"/>
    <n v="983604511.72819996"/>
    <n v="552616747"/>
    <n v="200973"/>
    <n v="22267295.550000001"/>
    <n v="16187333.200099999"/>
    <n v="12112982.4022"/>
    <n v="1724320"/>
    <n v="847"/>
    <n v="0"/>
    <n v="0"/>
    <n v="0"/>
    <n v="0"/>
    <n v="0"/>
    <n v="0"/>
    <n v="0"/>
    <n v="0"/>
    <n v="0"/>
    <n v="0"/>
    <n v="0"/>
    <n v="0"/>
    <n v="0"/>
    <n v="0"/>
    <n v="0"/>
    <n v="17115419.899999999"/>
    <n v="12442148.807800001"/>
    <n v="9310460.6973999999"/>
    <n v="5964441"/>
    <n v="10226"/>
    <n v="1425936.16"/>
    <n v="1036592.1489"/>
    <n v="775681.96699999995"/>
    <n v="754751"/>
    <n v="722"/>
    <n v="169953.93"/>
    <n v="123548.94590000001"/>
    <n v="92451.683600000004"/>
    <n v="570910"/>
    <n v="711"/>
    <n v="0"/>
    <n v="0"/>
    <n v="0"/>
    <n v="0"/>
    <n v="0"/>
    <x v="4786"/>
    <n v="1344241625.0727"/>
    <x v="2037"/>
  </r>
  <r>
    <x v="4787"/>
    <n v="1378332574.51"/>
    <n v="1001476839.7224"/>
    <n v="751626444.81949997"/>
    <n v="504551244"/>
    <n v="192452"/>
    <n v="22719623.649999999"/>
    <n v="16507755.3222"/>
    <n v="12389368.3335"/>
    <n v="1878849"/>
    <n v="1094"/>
    <n v="0"/>
    <n v="0"/>
    <n v="0"/>
    <n v="0"/>
    <n v="0"/>
    <n v="0"/>
    <n v="0"/>
    <n v="0"/>
    <n v="0"/>
    <n v="0"/>
    <n v="0"/>
    <n v="0"/>
    <n v="0"/>
    <n v="0"/>
    <n v="0"/>
    <n v="6907387.3300000001"/>
    <n v="5018809.3657"/>
    <n v="3766707.0181999998"/>
    <n v="2318180"/>
    <n v="5284"/>
    <n v="1449156.89"/>
    <n v="1052936.7797999999"/>
    <n v="790248.05870000005"/>
    <n v="718101"/>
    <n v="846"/>
    <n v="125284.1"/>
    <n v="91029.644700000004"/>
    <n v="68319.391399999993"/>
    <n v="462710"/>
    <n v="414"/>
    <n v="0"/>
    <n v="0"/>
    <n v="0"/>
    <n v="0"/>
    <n v="0"/>
    <x v="4787"/>
    <n v="1024147370.8348001"/>
    <x v="2038"/>
  </r>
  <r>
    <x v="4788"/>
    <n v="979697530.30999994"/>
    <n v="710852946.09640002"/>
    <n v="535734418.06199998"/>
    <n v="330485224"/>
    <n v="161070"/>
    <n v="24662954.300000001"/>
    <n v="17895047.380600002"/>
    <n v="13486604.855900001"/>
    <n v="1905020"/>
    <n v="954"/>
    <n v="0"/>
    <n v="0"/>
    <n v="0"/>
    <n v="0"/>
    <n v="0"/>
    <n v="0"/>
    <n v="0"/>
    <n v="0"/>
    <n v="0"/>
    <n v="0"/>
    <n v="0"/>
    <n v="0"/>
    <n v="0"/>
    <n v="0"/>
    <n v="0"/>
    <n v="8224057.6799999997"/>
    <n v="5967245.4506000001"/>
    <n v="4497215.3333000001"/>
    <n v="3175541"/>
    <n v="7718"/>
    <n v="724072.77"/>
    <n v="525375.68570000003"/>
    <n v="395949.4559"/>
    <n v="362615"/>
    <n v="629"/>
    <n v="122810.59"/>
    <n v="89109.410799999998"/>
    <n v="67157.319399999993"/>
    <n v="434842"/>
    <n v="373"/>
    <n v="0"/>
    <n v="0"/>
    <n v="0"/>
    <n v="0"/>
    <n v="0"/>
    <x v="4788"/>
    <n v="735329724.02410007"/>
    <x v="2039"/>
  </r>
  <r>
    <x v="4789"/>
    <n v="976170249.09000003"/>
    <n v="706192757.78770006"/>
    <n v="529232989.47680002"/>
    <n v="333795363"/>
    <n v="149738"/>
    <n v="25560995.25"/>
    <n v="18491640.9245"/>
    <n v="13857953.510399999"/>
    <n v="1970328"/>
    <n v="844"/>
    <n v="0"/>
    <n v="0"/>
    <n v="0"/>
    <n v="0"/>
    <n v="0"/>
    <n v="0"/>
    <n v="0"/>
    <n v="0"/>
    <n v="0"/>
    <n v="0"/>
    <n v="0"/>
    <n v="0"/>
    <n v="0"/>
    <n v="0"/>
    <n v="0"/>
    <n v="11490111.92"/>
    <n v="8312314.2010000004"/>
    <n v="6229391.1195"/>
    <n v="4493607"/>
    <n v="10314"/>
    <n v="527144.71"/>
    <n v="381353.33140000002"/>
    <n v="285792.74060000002"/>
    <n v="274222"/>
    <n v="607"/>
    <n v="188588.31"/>
    <n v="136430.81099999999"/>
    <n v="102243.59450000001"/>
    <n v="664147"/>
    <n v="606"/>
    <n v="0"/>
    <n v="0"/>
    <n v="0"/>
    <n v="0"/>
    <n v="0"/>
    <x v="4789"/>
    <n v="733514497.05560005"/>
    <x v="2040"/>
  </r>
  <r>
    <x v="4790"/>
    <n v="1452615692.54"/>
    <n v="1048138893.5276999"/>
    <n v="785664823.70060003"/>
    <n v="462116723"/>
    <n v="182214"/>
    <n v="21393563.800000001"/>
    <n v="15436585.467900001"/>
    <n v="11570968.5759"/>
    <n v="1687144"/>
    <n v="1054"/>
    <n v="0"/>
    <n v="0"/>
    <n v="0"/>
    <n v="0"/>
    <n v="0"/>
    <n v="0"/>
    <n v="0"/>
    <n v="0"/>
    <n v="0"/>
    <n v="0"/>
    <n v="0"/>
    <n v="0"/>
    <n v="0"/>
    <n v="0"/>
    <n v="0"/>
    <n v="6431324.7400000002"/>
    <n v="4640540.2554000001"/>
    <n v="3478460.0249000001"/>
    <n v="2139528"/>
    <n v="5213"/>
    <n v="549145.65"/>
    <n v="396237.57130000001"/>
    <n v="297012.0883"/>
    <n v="273673"/>
    <n v="542"/>
    <n v="284119.3"/>
    <n v="205007.07120000001"/>
    <n v="153669.37100000001"/>
    <n v="1097575"/>
    <n v="835"/>
    <n v="0"/>
    <n v="0"/>
    <n v="0"/>
    <n v="0"/>
    <n v="0"/>
    <x v="4790"/>
    <n v="1068817263.8935"/>
    <x v="2041"/>
  </r>
  <r>
    <x v="4791"/>
    <n v="1327807380.55"/>
    <n v="958636474.29789996"/>
    <n v="718627147.5618"/>
    <n v="474438399"/>
    <n v="172696"/>
    <n v="20888446"/>
    <n v="15080821.601299999"/>
    <n v="11305106.889599999"/>
    <n v="1592093"/>
    <n v="884"/>
    <n v="0"/>
    <n v="0"/>
    <n v="0"/>
    <n v="0"/>
    <n v="0"/>
    <n v="0"/>
    <n v="0"/>
    <n v="0"/>
    <n v="0"/>
    <n v="0"/>
    <n v="0"/>
    <n v="0"/>
    <n v="0"/>
    <n v="0"/>
    <n v="0"/>
    <n v="6241257.54"/>
    <n v="4505997.7907999996"/>
    <n v="3377852.2163"/>
    <n v="1759438"/>
    <n v="5949"/>
    <n v="1187169.1499999999"/>
    <n v="857099.95669999998"/>
    <n v="642511.85259999998"/>
    <n v="629421"/>
    <n v="730"/>
    <n v="1114281.6000000001"/>
    <n v="804477.36629999999"/>
    <n v="603064.13379999995"/>
    <n v="4576192"/>
    <n v="2142"/>
    <n v="0"/>
    <n v="0"/>
    <n v="0"/>
    <n v="0"/>
    <n v="0"/>
    <x v="4791"/>
    <n v="979884871.01299989"/>
    <x v="2042"/>
  </r>
  <r>
    <x v="4792"/>
    <n v="1351369145.7"/>
    <n v="979892064.17229998"/>
    <n v="735639164.77950001"/>
    <n v="538367973"/>
    <n v="191340"/>
    <n v="17303665.350000001"/>
    <n v="12547070.807"/>
    <n v="9419523.8704000004"/>
    <n v="1339974"/>
    <n v="773"/>
    <n v="0"/>
    <n v="0"/>
    <n v="0"/>
    <n v="0"/>
    <n v="0"/>
    <n v="0"/>
    <n v="0"/>
    <n v="0"/>
    <n v="0"/>
    <n v="0"/>
    <n v="0"/>
    <n v="0"/>
    <n v="0"/>
    <n v="0"/>
    <n v="0"/>
    <n v="12264920.109999999"/>
    <n v="8893423.3267999999"/>
    <n v="6676603.2171999998"/>
    <n v="3534493"/>
    <n v="7811"/>
    <n v="1377670.53"/>
    <n v="998963.47620000003"/>
    <n v="749956.73919999995"/>
    <n v="611646"/>
    <n v="1017"/>
    <n v="762229.3"/>
    <n v="552700.52930000005"/>
    <n v="414931.57319999998"/>
    <n v="2848327"/>
    <n v="1542"/>
    <n v="0"/>
    <n v="0"/>
    <n v="0"/>
    <n v="0"/>
    <n v="0"/>
    <x v="4792"/>
    <n v="1002884222.3116"/>
    <x v="2043"/>
  </r>
  <r>
    <x v="4793"/>
    <n v="1067652574.92"/>
    <n v="773493135.49230003"/>
    <n v="579018696.74059999"/>
    <n v="401794832"/>
    <n v="172601"/>
    <n v="19534390.949999999"/>
    <n v="14152279.178400001"/>
    <n v="10594062.0153"/>
    <n v="1448578"/>
    <n v="944"/>
    <n v="0"/>
    <n v="0"/>
    <n v="0"/>
    <n v="0"/>
    <n v="0"/>
    <n v="0"/>
    <n v="0"/>
    <n v="0"/>
    <n v="0"/>
    <n v="0"/>
    <n v="0"/>
    <n v="0"/>
    <n v="0"/>
    <n v="0"/>
    <n v="0"/>
    <n v="10802218.890000001"/>
    <n v="7825993.5449000001"/>
    <n v="5858353.9726"/>
    <n v="2702656"/>
    <n v="7928"/>
    <n v="920966.11"/>
    <n v="667221.69819999998"/>
    <n v="499466.40820000001"/>
    <n v="498115"/>
    <n v="566"/>
    <n v="708037.92"/>
    <n v="512959.4436"/>
    <n v="383989.32699999999"/>
    <n v="2625720"/>
    <n v="1110"/>
    <n v="0"/>
    <n v="0"/>
    <n v="0"/>
    <n v="0"/>
    <n v="0"/>
    <x v="4793"/>
    <n v="796651589.35740006"/>
    <x v="2044"/>
  </r>
  <r>
    <x v="4794"/>
    <n v="1540683046.1015999"/>
    <n v="1119519725.4044001"/>
    <n v="837783059.32659996"/>
    <n v="614055663.94000006"/>
    <n v="198129"/>
    <n v="20515746.800000001"/>
    <n v="14907532.9167"/>
    <n v="11155925.394200001"/>
    <n v="1568864"/>
    <n v="919"/>
    <n v="0"/>
    <n v="0"/>
    <n v="0"/>
    <n v="0"/>
    <n v="0"/>
    <n v="0"/>
    <n v="0"/>
    <n v="0"/>
    <n v="0"/>
    <n v="0"/>
    <n v="0"/>
    <n v="0"/>
    <n v="0"/>
    <n v="0"/>
    <n v="0"/>
    <n v="13749476.810000001"/>
    <n v="9990900.1670999993"/>
    <n v="7476605.1168999998"/>
    <n v="4667370"/>
    <n v="9746"/>
    <n v="2252705.06"/>
    <n v="1636902.3833999999"/>
    <n v="1224961.9685"/>
    <n v="1308497"/>
    <n v="977"/>
    <n v="914030.74"/>
    <n v="664169.98979999998"/>
    <n v="497025.95980000001"/>
    <n v="3615908"/>
    <n v="1253"/>
    <n v="0"/>
    <n v="0"/>
    <n v="0"/>
    <n v="0"/>
    <n v="0"/>
    <x v="4794"/>
    <n v="1146719230.8613999"/>
    <x v="2045"/>
  </r>
  <r>
    <x v="4795"/>
    <n v="1715395219.45"/>
    <n v="1258451485.1808"/>
    <n v="942265981.57099998"/>
    <n v="579729133"/>
    <n v="208539"/>
    <n v="22058965.800000001"/>
    <n v="16182940.209799999"/>
    <n v="12116982.037900001"/>
    <n v="1496092"/>
    <n v="1237"/>
    <n v="0"/>
    <n v="0"/>
    <n v="0"/>
    <n v="0"/>
    <n v="0"/>
    <n v="0"/>
    <n v="0"/>
    <n v="0"/>
    <n v="0"/>
    <n v="0"/>
    <n v="0"/>
    <n v="0"/>
    <n v="0"/>
    <n v="0"/>
    <n v="0"/>
    <n v="12369911.9"/>
    <n v="9074838.1630000006"/>
    <n v="6794788.1901000002"/>
    <n v="4990816"/>
    <n v="8241"/>
    <n v="1539043.46"/>
    <n v="1129075.9739000001"/>
    <n v="845396.02309999999"/>
    <n v="690242"/>
    <n v="1063"/>
    <n v="717587.47"/>
    <n v="526437.87690000003"/>
    <n v="394170.54109999997"/>
    <n v="3095451"/>
    <n v="1299"/>
    <n v="0"/>
    <n v="0"/>
    <n v="0"/>
    <n v="0"/>
    <n v="0"/>
    <x v="4795"/>
    <n v="1285364777.4044001"/>
    <x v="2046"/>
  </r>
  <r>
    <x v="4796"/>
    <n v="2009160551.77"/>
    <n v="1475696328.8799"/>
    <n v="1103813070.9647"/>
    <n v="693428585"/>
    <n v="225975"/>
    <n v="25917845.300000001"/>
    <n v="19036243.334600002"/>
    <n v="14239009.6143"/>
    <n v="2023151"/>
    <n v="1356"/>
    <n v="0"/>
    <n v="0"/>
    <n v="0"/>
    <n v="0"/>
    <n v="0"/>
    <n v="0"/>
    <n v="0"/>
    <n v="0"/>
    <n v="0"/>
    <n v="0"/>
    <n v="0"/>
    <n v="0"/>
    <n v="0"/>
    <n v="0"/>
    <n v="0"/>
    <n v="15926976.91"/>
    <n v="11698110.1065"/>
    <n v="8750124.6621000003"/>
    <n v="4972113"/>
    <n v="9652"/>
    <n v="1364012.12"/>
    <n v="1001845.112"/>
    <n v="749374.85990000004"/>
    <n v="673465"/>
    <n v="754"/>
    <n v="362639.35999999999"/>
    <n v="266352.81670000002"/>
    <n v="199230.50210000001"/>
    <n v="1512703"/>
    <n v="1085"/>
    <n v="0"/>
    <n v="0"/>
    <n v="0"/>
    <n v="0"/>
    <n v="0"/>
    <x v="4796"/>
    <n v="1507698880.2496998"/>
    <x v="2047"/>
  </r>
  <r>
    <x v="4797"/>
    <n v="1097164655.4400001"/>
    <n v="807807874.71650004"/>
    <n v="602010784.8779"/>
    <n v="424457936"/>
    <n v="188930"/>
    <n v="15992048.449999999"/>
    <n v="11774442.976"/>
    <n v="8774786.5295000002"/>
    <n v="1176991"/>
    <n v="719"/>
    <n v="0"/>
    <n v="0"/>
    <n v="0"/>
    <n v="0"/>
    <n v="0"/>
    <n v="0"/>
    <n v="0"/>
    <n v="0"/>
    <n v="0"/>
    <n v="0"/>
    <n v="0"/>
    <n v="0"/>
    <n v="0"/>
    <n v="0"/>
    <n v="0"/>
    <n v="16973433.109999999"/>
    <n v="12497005.6766"/>
    <n v="9313269.1962000001"/>
    <n v="4758805"/>
    <n v="9287"/>
    <n v="1520540.82"/>
    <n v="1119526.4468"/>
    <n v="834315.95059999998"/>
    <n v="814174"/>
    <n v="804"/>
    <n v="232451.52"/>
    <n v="171146.7531"/>
    <n v="127545.41559999999"/>
    <n v="1006519"/>
    <n v="1442"/>
    <n v="0"/>
    <n v="0"/>
    <n v="0"/>
    <n v="0"/>
    <n v="0"/>
    <x v="4797"/>
    <n v="833369996.56900001"/>
    <x v="2048"/>
  </r>
  <r>
    <x v="4798"/>
    <n v="961856221.75"/>
    <n v="705173183.10119998"/>
    <n v="527420201.6505"/>
    <n v="450093064"/>
    <n v="175015"/>
    <n v="16137900.15"/>
    <n v="11831305.0953"/>
    <n v="8848988.4026999995"/>
    <n v="1111725"/>
    <n v="744"/>
    <n v="0"/>
    <n v="0"/>
    <n v="0"/>
    <n v="0"/>
    <n v="0"/>
    <n v="0"/>
    <n v="0"/>
    <n v="0"/>
    <n v="0"/>
    <n v="0"/>
    <n v="0"/>
    <n v="0"/>
    <n v="0"/>
    <n v="0"/>
    <n v="0"/>
    <n v="7693478.1100000003"/>
    <n v="5640379.8459999999"/>
    <n v="4218609.4807000002"/>
    <n v="2272925"/>
    <n v="6042"/>
    <n v="972324.3"/>
    <n v="712847.72730000003"/>
    <n v="533160.22369999997"/>
    <n v="536348"/>
    <n v="525"/>
    <n v="202910.18"/>
    <n v="148761.12899999999"/>
    <n v="111262.916"/>
    <n v="868934"/>
    <n v="612"/>
    <n v="0"/>
    <n v="0"/>
    <n v="0"/>
    <n v="0"/>
    <n v="0"/>
    <x v="4798"/>
    <n v="723506476.8987999"/>
    <x v="2049"/>
  </r>
  <r>
    <x v="4799"/>
    <n v="1281279114.75"/>
    <n v="937018513.05400002"/>
    <n v="698320860.44799995"/>
    <n v="516145593"/>
    <n v="186650"/>
    <n v="22405588.449999999"/>
    <n v="16385540.7708"/>
    <n v="12211460.8949"/>
    <n v="1716136"/>
    <n v="1295"/>
    <n v="0"/>
    <n v="0"/>
    <n v="0"/>
    <n v="0"/>
    <n v="0"/>
    <n v="0"/>
    <n v="0"/>
    <n v="0"/>
    <n v="0"/>
    <n v="0"/>
    <n v="0"/>
    <n v="0"/>
    <n v="0"/>
    <n v="0"/>
    <n v="0"/>
    <n v="12260619.560000001"/>
    <n v="8966373.8189000003"/>
    <n v="6682264.8572000004"/>
    <n v="3179295"/>
    <n v="8490"/>
    <n v="753163.56"/>
    <n v="550799.73670000001"/>
    <n v="410488.0968"/>
    <n v="418475"/>
    <n v="409"/>
    <n v="244942.9"/>
    <n v="179130.3934"/>
    <n v="133498.41940000001"/>
    <n v="999197"/>
    <n v="620"/>
    <n v="0"/>
    <n v="0"/>
    <n v="0"/>
    <n v="0"/>
    <n v="0"/>
    <x v="4799"/>
    <n v="963100357.77380002"/>
    <x v="2050"/>
  </r>
  <r>
    <x v="4800"/>
    <n v="1585591177.6099999"/>
    <n v="1164762489.9802001"/>
    <n v="867486145.97329998"/>
    <n v="525308247"/>
    <n v="192790"/>
    <n v="17523405.149999999"/>
    <n v="12872552.082599999"/>
    <n v="9587156.7731999997"/>
    <n v="1307577"/>
    <n v="699"/>
    <n v="0"/>
    <n v="0"/>
    <n v="0"/>
    <n v="0"/>
    <n v="0"/>
    <n v="0"/>
    <n v="0"/>
    <n v="0"/>
    <n v="0"/>
    <n v="0"/>
    <n v="0"/>
    <n v="0"/>
    <n v="0"/>
    <n v="0"/>
    <n v="0"/>
    <n v="8927991.1699999999"/>
    <n v="6558430.3019000003"/>
    <n v="4884555.8431000002"/>
    <n v="2445336"/>
    <n v="5423"/>
    <n v="2201912.5"/>
    <n v="1617507.1623"/>
    <n v="1204679.1224"/>
    <n v="1322643"/>
    <n v="842"/>
    <n v="180566.85"/>
    <n v="132642.9516"/>
    <n v="98789.1728"/>
    <n v="642354"/>
    <n v="875"/>
    <n v="0"/>
    <n v="0"/>
    <n v="0"/>
    <n v="0"/>
    <n v="0"/>
    <x v="4800"/>
    <n v="1185943622.4786003"/>
    <x v="2051"/>
  </r>
  <r>
    <x v="4801"/>
    <n v="1343681472.6199999"/>
    <n v="982295103.89649999"/>
    <n v="729706458.46640003"/>
    <n v="424684027"/>
    <n v="171798"/>
    <n v="21990976.75"/>
    <n v="16076450.5812"/>
    <n v="11942531.090500001"/>
    <n v="1648290"/>
    <n v="1053"/>
    <n v="0"/>
    <n v="0"/>
    <n v="0"/>
    <n v="0"/>
    <n v="0"/>
    <n v="0"/>
    <n v="0"/>
    <n v="0"/>
    <n v="0"/>
    <n v="0"/>
    <n v="0"/>
    <n v="0"/>
    <n v="0"/>
    <n v="0"/>
    <n v="0"/>
    <n v="5539370.0999999996"/>
    <n v="4049543.1683999998"/>
    <n v="3008238.3513000002"/>
    <n v="2101705"/>
    <n v="4671"/>
    <n v="1900903.76"/>
    <n v="1389651.1148000001"/>
    <n v="1032314.4129"/>
    <n v="1131724"/>
    <n v="1065"/>
    <n v="220889.59"/>
    <n v="161480.8027"/>
    <n v="119957.4183"/>
    <n v="881734"/>
    <n v="645"/>
    <n v="0"/>
    <n v="0"/>
    <n v="0"/>
    <n v="0"/>
    <n v="0"/>
    <x v="4801"/>
    <n v="1003972229.5636001"/>
    <x v="2052"/>
  </r>
  <r>
    <x v="4802"/>
    <n v="1384991642.1400001"/>
    <n v="1014125827.1509"/>
    <n v="749332706.88740003"/>
    <n v="456919204"/>
    <n v="179573"/>
    <n v="19772895.149999999"/>
    <n v="14478212.748"/>
    <n v="10697881.918500001"/>
    <n v="1516984"/>
    <n v="1006"/>
    <n v="0"/>
    <n v="0"/>
    <n v="0"/>
    <n v="0"/>
    <n v="0"/>
    <n v="0"/>
    <n v="0"/>
    <n v="0"/>
    <n v="0"/>
    <n v="0"/>
    <n v="0"/>
    <n v="0"/>
    <n v="0"/>
    <n v="0"/>
    <n v="0"/>
    <n v="6816638.6100000003"/>
    <n v="4991314.7909000004"/>
    <n v="3688058.5457000001"/>
    <n v="3099377"/>
    <n v="5435"/>
    <n v="1677919.04"/>
    <n v="1228614.6591"/>
    <n v="907817.47549999994"/>
    <n v="820919"/>
    <n v="1056"/>
    <n v="321769.76"/>
    <n v="235607.93729999999"/>
    <n v="174089.5742"/>
    <n v="1067737"/>
    <n v="1333"/>
    <n v="0"/>
    <n v="0"/>
    <n v="0"/>
    <n v="0"/>
    <n v="0"/>
    <x v="4802"/>
    <n v="1035059577.2862"/>
    <x v="2053"/>
  </r>
  <r>
    <x v="4803"/>
    <n v="1550769032.03"/>
    <n v="1147357969.8357999"/>
    <n v="846535854.59360003"/>
    <n v="450456240"/>
    <n v="176554"/>
    <n v="29649918.949999999"/>
    <n v="21936903.6327"/>
    <n v="16185337.054400001"/>
    <n v="2265896"/>
    <n v="1254"/>
    <n v="0"/>
    <n v="0"/>
    <n v="0"/>
    <n v="0"/>
    <n v="0"/>
    <n v="0"/>
    <n v="0"/>
    <n v="0"/>
    <n v="0"/>
    <n v="0"/>
    <n v="0"/>
    <n v="0"/>
    <n v="0"/>
    <n v="0"/>
    <n v="0"/>
    <n v="12738582.619999999"/>
    <n v="9424816.9725000001"/>
    <n v="6953754.3642999995"/>
    <n v="5181561"/>
    <n v="6199"/>
    <n v="1367725.88"/>
    <n v="1011930.9558999999"/>
    <n v="746616.01619999995"/>
    <n v="637483"/>
    <n v="715"/>
    <n v="458400.17"/>
    <n v="339153.72149999999"/>
    <n v="250232.09239999999"/>
    <n v="1497356"/>
    <n v="931"/>
    <n v="0"/>
    <n v="0"/>
    <n v="0"/>
    <n v="0"/>
    <n v="0"/>
    <x v="4803"/>
    <n v="1180070775.1183999"/>
    <x v="2054"/>
  </r>
  <r>
    <x v="4804"/>
    <n v="1536318113.9100001"/>
    <n v="1137760582.0262001"/>
    <n v="840206789.12220001"/>
    <n v="538635888"/>
    <n v="197517"/>
    <n v="31024534.899999999"/>
    <n v="22976031.178300001"/>
    <n v="16967205.304900002"/>
    <n v="2278895"/>
    <n v="1099"/>
    <n v="0"/>
    <n v="0"/>
    <n v="0"/>
    <n v="0"/>
    <n v="0"/>
    <n v="0"/>
    <n v="0"/>
    <n v="0"/>
    <n v="0"/>
    <n v="0"/>
    <n v="0"/>
    <n v="0"/>
    <n v="0"/>
    <n v="0"/>
    <n v="0"/>
    <n v="11042165.15"/>
    <n v="8177564.3561000004"/>
    <n v="6038919.9616999999"/>
    <n v="4119016"/>
    <n v="7236"/>
    <n v="1830868.59"/>
    <n v="1355897.645"/>
    <n v="1001295.3733"/>
    <n v="1004392"/>
    <n v="1013"/>
    <n v="465896.44"/>
    <n v="345031.8003"/>
    <n v="254797.0686"/>
    <n v="1745296"/>
    <n v="1473"/>
    <n v="0"/>
    <n v="0"/>
    <n v="0"/>
    <n v="0"/>
    <n v="0"/>
    <x v="4804"/>
    <n v="1170615107.0058999"/>
    <x v="2055"/>
  </r>
  <r>
    <x v="4805"/>
    <n v="1545401049.8299999"/>
    <n v="1151994819.1055"/>
    <n v="847398722.28439999"/>
    <n v="524837508"/>
    <n v="201659"/>
    <n v="30684146.199999999"/>
    <n v="22873012.448800001"/>
    <n v="16825215.879799999"/>
    <n v="2311094"/>
    <n v="1406"/>
    <n v="0"/>
    <n v="0"/>
    <n v="0"/>
    <n v="0"/>
    <n v="0"/>
    <n v="0"/>
    <n v="0"/>
    <n v="0"/>
    <n v="0"/>
    <n v="0"/>
    <n v="0"/>
    <n v="0"/>
    <n v="0"/>
    <n v="0"/>
    <n v="0"/>
    <n v="19379598.93"/>
    <n v="14446216.1237"/>
    <n v="10626527.8993"/>
    <n v="6255724"/>
    <n v="11372"/>
    <n v="1512823.53"/>
    <n v="1127710.4212"/>
    <n v="829535.30189999996"/>
    <n v="842118"/>
    <n v="737"/>
    <n v="502783.1"/>
    <n v="374791.72570000001"/>
    <n v="275693.97379999998"/>
    <n v="1859115"/>
    <n v="1678"/>
    <n v="0"/>
    <n v="0"/>
    <n v="0"/>
    <n v="0"/>
    <n v="0"/>
    <x v="4805"/>
    <n v="1190816549.8248999"/>
    <x v="2056"/>
  </r>
  <r>
    <x v="4806"/>
    <n v="1646131962.23"/>
    <n v="1217733364.5732"/>
    <n v="896097965.28579998"/>
    <n v="603668517"/>
    <n v="199456"/>
    <n v="30926497.100000001"/>
    <n v="22878012.3539"/>
    <n v="16835327.762699999"/>
    <n v="2443700"/>
    <n v="1375"/>
    <n v="0"/>
    <n v="0"/>
    <n v="0"/>
    <n v="0"/>
    <n v="0"/>
    <n v="0"/>
    <n v="0"/>
    <n v="0"/>
    <n v="0"/>
    <n v="0"/>
    <n v="0"/>
    <n v="0"/>
    <n v="0"/>
    <n v="0"/>
    <n v="0"/>
    <n v="8024229.5099999998"/>
    <n v="5935959.0990000004"/>
    <n v="4368116.2275"/>
    <n v="2784260"/>
    <n v="5816"/>
    <n v="1823189.55"/>
    <n v="1348712.4945"/>
    <n v="992482.06310000003"/>
    <n v="987251"/>
    <n v="965"/>
    <n v="426026.98"/>
    <n v="315155.33360000001"/>
    <n v="231914.52369999999"/>
    <n v="1532826"/>
    <n v="1405"/>
    <n v="0"/>
    <n v="0"/>
    <n v="0"/>
    <n v="0"/>
    <n v="0"/>
    <x v="4806"/>
    <n v="1248211203.8541999"/>
    <x v="2057"/>
  </r>
  <r>
    <x v="4807"/>
    <n v="2110052879.9100001"/>
    <n v="1580445569.5527999"/>
    <n v="1161347834.1736"/>
    <n v="760951027"/>
    <n v="224298"/>
    <n v="26407321"/>
    <n v="19779283.1998"/>
    <n v="14534273.2126"/>
    <n v="1955053"/>
    <n v="1129"/>
    <n v="0"/>
    <n v="0"/>
    <n v="0"/>
    <n v="0"/>
    <n v="0"/>
    <n v="0"/>
    <n v="0"/>
    <n v="0"/>
    <n v="0"/>
    <n v="0"/>
    <n v="0"/>
    <n v="0"/>
    <n v="0"/>
    <n v="0"/>
    <n v="0"/>
    <n v="13036768.52"/>
    <n v="9764638.2443000004"/>
    <n v="7175281.2593"/>
    <n v="4131333"/>
    <n v="6864"/>
    <n v="2161373.35"/>
    <n v="1618884.9898999999"/>
    <n v="1189594.0063"/>
    <n v="1273171"/>
    <n v="977"/>
    <n v="1239972.07"/>
    <n v="928748.4608"/>
    <n v="682465.77690000006"/>
    <n v="4428413"/>
    <n v="2478"/>
    <n v="0"/>
    <n v="0"/>
    <n v="0"/>
    <n v="0"/>
    <n v="0"/>
    <x v="4807"/>
    <n v="1612537124.4475999"/>
    <x v="2058"/>
  </r>
  <r>
    <x v="4808"/>
    <n v="1780325783.75"/>
    <n v="1333577366.1048999"/>
    <n v="982519748.20640004"/>
    <n v="649707747"/>
    <n v="196319"/>
    <n v="32317834.449999999"/>
    <n v="24208115.692899998"/>
    <n v="17835449.475699998"/>
    <n v="2316220"/>
    <n v="1075"/>
    <n v="0"/>
    <n v="0"/>
    <n v="0"/>
    <n v="0"/>
    <n v="0"/>
    <n v="0"/>
    <n v="0"/>
    <n v="0"/>
    <n v="0"/>
    <n v="0"/>
    <n v="0"/>
    <n v="0"/>
    <n v="0"/>
    <n v="0"/>
    <n v="0"/>
    <n v="6040785.1100000003"/>
    <n v="4524932.6666999999"/>
    <n v="3333766.6170000001"/>
    <n v="2091670"/>
    <n v="4612"/>
    <n v="1196496.8"/>
    <n v="896252.28460000001"/>
    <n v="660318.3223"/>
    <n v="624238"/>
    <n v="809"/>
    <n v="982982.84"/>
    <n v="736316.7341"/>
    <n v="542485.01100000006"/>
    <n v="3178404"/>
    <n v="2467"/>
    <n v="0"/>
    <n v="0"/>
    <n v="0"/>
    <n v="0"/>
    <n v="0"/>
    <x v="4808"/>
    <n v="1363942983.4831998"/>
    <x v="2059"/>
  </r>
  <r>
    <x v="4809"/>
    <n v="1520669800.53"/>
    <n v="1146031954.5783"/>
    <n v="839731515.00909996"/>
    <n v="480476671"/>
    <n v="190880"/>
    <n v="29947494"/>
    <n v="22569518.426399998"/>
    <n v="16537353.801999999"/>
    <n v="2162349"/>
    <n v="1048"/>
    <n v="0"/>
    <n v="0"/>
    <n v="0"/>
    <n v="0"/>
    <n v="0"/>
    <n v="0"/>
    <n v="0"/>
    <n v="0"/>
    <n v="0"/>
    <n v="0"/>
    <n v="0"/>
    <n v="0"/>
    <n v="0"/>
    <n v="0"/>
    <n v="0"/>
    <n v="9992101.5600000005"/>
    <n v="7530410.4002"/>
    <n v="5517754.4645999996"/>
    <n v="6100613"/>
    <n v="7351"/>
    <n v="875169.63"/>
    <n v="659559.59759999998"/>
    <n v="483278.82819999999"/>
    <n v="478326"/>
    <n v="493"/>
    <n v="522754.29"/>
    <n v="393966.60639999999"/>
    <n v="288670.98680000001"/>
    <n v="1935260"/>
    <n v="1365"/>
    <n v="0"/>
    <n v="0"/>
    <n v="0"/>
    <n v="0"/>
    <n v="0"/>
    <x v="4809"/>
    <n v="1177185409.6088998"/>
    <x v="2060"/>
  </r>
  <r>
    <x v="4810"/>
    <n v="1686213480.2"/>
    <n v="1274537777.9289"/>
    <n v="935693624.21619999"/>
    <n v="554236977.16999996"/>
    <n v="199565"/>
    <n v="35588782.350000001"/>
    <n v="26900062.244899999"/>
    <n v="19748505.826499999"/>
    <n v="2504048"/>
    <n v="1422"/>
    <n v="0"/>
    <n v="0"/>
    <n v="0"/>
    <n v="0"/>
    <n v="0"/>
    <n v="0"/>
    <n v="0"/>
    <n v="0"/>
    <n v="0"/>
    <n v="0"/>
    <n v="0"/>
    <n v="0"/>
    <n v="0"/>
    <n v="0"/>
    <n v="0"/>
    <n v="9595836.7599999998"/>
    <n v="7253089.0098000001"/>
    <n v="5324808.1460999995"/>
    <n v="4766650"/>
    <n v="6530"/>
    <n v="875449.83"/>
    <n v="661715.66890000005"/>
    <n v="485794.25670000003"/>
    <n v="417693"/>
    <n v="589"/>
    <n v="350513.88"/>
    <n v="264938.68479999999"/>
    <n v="194503.01319999999"/>
    <n v="1387357"/>
    <n v="1243"/>
    <n v="0"/>
    <n v="0"/>
    <n v="0"/>
    <n v="0"/>
    <n v="0"/>
    <x v="4810"/>
    <n v="1309617583.5372999"/>
    <x v="2061"/>
  </r>
  <r>
    <x v="4811"/>
    <n v="1358887880.4000001"/>
    <n v="1024416042.5179"/>
    <n v="751888386.21150005"/>
    <n v="412137572"/>
    <n v="163884"/>
    <n v="25038680.699999999"/>
    <n v="18875748.737300001"/>
    <n v="13854191.7225"/>
    <n v="1816070"/>
    <n v="1103"/>
    <n v="0"/>
    <n v="0"/>
    <n v="0"/>
    <n v="0"/>
    <n v="0"/>
    <n v="0"/>
    <n v="0"/>
    <n v="0"/>
    <n v="0"/>
    <n v="0"/>
    <n v="0"/>
    <n v="0"/>
    <n v="0"/>
    <n v="0"/>
    <n v="0"/>
    <n v="7920778.5199999996"/>
    <n v="5971186.2193999998"/>
    <n v="4382658.3964999998"/>
    <n v="3309611"/>
    <n v="6919"/>
    <n v="606192.28"/>
    <n v="456986.26459999999"/>
    <n v="335413.20199999999"/>
    <n v="343834"/>
    <n v="457"/>
    <n v="272877.05"/>
    <n v="205712.0618"/>
    <n v="150986.0289"/>
    <n v="983884"/>
    <n v="935"/>
    <n v="0"/>
    <n v="0"/>
    <n v="0"/>
    <n v="0"/>
    <n v="0"/>
    <x v="4811"/>
    <n v="1049925675.8010001"/>
    <x v="2062"/>
  </r>
  <r>
    <x v="4812"/>
    <n v="1896209800.0599999"/>
    <n v="1394579539.6485"/>
    <n v="1024756701.2862"/>
    <n v="615724520"/>
    <n v="201458"/>
    <n v="36528072.149999999"/>
    <n v="26864802.640299998"/>
    <n v="19740635.6193"/>
    <n v="2709927"/>
    <n v="1484"/>
    <n v="0"/>
    <n v="0"/>
    <n v="0"/>
    <n v="0"/>
    <n v="0"/>
    <n v="0"/>
    <n v="0"/>
    <n v="0"/>
    <n v="0"/>
    <n v="0"/>
    <n v="0"/>
    <n v="0"/>
    <n v="0"/>
    <n v="0"/>
    <n v="0"/>
    <n v="7465779.2199999997"/>
    <n v="5490754.7400000002"/>
    <n v="4034683.9709999999"/>
    <n v="3215920"/>
    <n v="7036"/>
    <n v="676503.2"/>
    <n v="497538.5747"/>
    <n v="365598.35710000002"/>
    <n v="427207"/>
    <n v="656"/>
    <n v="300264.38"/>
    <n v="220831.34510000001"/>
    <n v="162269.98490000001"/>
    <n v="1283935"/>
    <n v="857"/>
    <n v="0"/>
    <n v="0"/>
    <n v="0"/>
    <n v="0"/>
    <n v="0"/>
    <x v="4812"/>
    <n v="1427653466.9486001"/>
    <x v="2063"/>
  </r>
  <r>
    <x v="4813"/>
    <n v="1280287231.97"/>
    <n v="931050274.1401"/>
    <n v="682565032.77180004"/>
    <n v="446462962"/>
    <n v="157982"/>
    <n v="36691519.25"/>
    <n v="26682800.705400001"/>
    <n v="19561507.3039"/>
    <n v="2684085"/>
    <n v="1201"/>
    <n v="0"/>
    <n v="0"/>
    <n v="0"/>
    <n v="0"/>
    <n v="0"/>
    <n v="0"/>
    <n v="0"/>
    <n v="0"/>
    <n v="0"/>
    <n v="0"/>
    <n v="0"/>
    <n v="0"/>
    <n v="0"/>
    <n v="0"/>
    <n v="0"/>
    <n v="7464870.0099999998"/>
    <n v="5428601.5635000002"/>
    <n v="3979778.2215"/>
    <n v="3467919"/>
    <n v="8228"/>
    <n v="397082.94"/>
    <n v="288766.59149999998"/>
    <n v="211698.53390000001"/>
    <n v="220846"/>
    <n v="475"/>
    <n v="598255.24"/>
    <n v="435063.07900000003"/>
    <n v="318950.38650000002"/>
    <n v="1919622"/>
    <n v="1693"/>
    <n v="0"/>
    <n v="0"/>
    <n v="0"/>
    <n v="0"/>
    <n v="0"/>
    <x v="4813"/>
    <n v="963885506.07950008"/>
    <x v="2064"/>
  </r>
  <r>
    <x v="4814"/>
    <n v="1524299146.8299999"/>
    <n v="1127940762.7867"/>
    <n v="830861848.26670003"/>
    <n v="525662464"/>
    <n v="184565"/>
    <n v="23203560.350000001"/>
    <n v="17170016.538400002"/>
    <n v="12647749.0189"/>
    <n v="1649161"/>
    <n v="943"/>
    <n v="0"/>
    <n v="0"/>
    <n v="0"/>
    <n v="0"/>
    <n v="0"/>
    <n v="0"/>
    <n v="0"/>
    <n v="0"/>
    <n v="0"/>
    <n v="0"/>
    <n v="0"/>
    <n v="0"/>
    <n v="0"/>
    <n v="0"/>
    <n v="0"/>
    <n v="11634098.25"/>
    <n v="8608922.7838000003"/>
    <n v="6341490.3794"/>
    <n v="4760745"/>
    <n v="8984"/>
    <n v="485887.87"/>
    <n v="359544.08020000003"/>
    <n v="264846.7622"/>
    <n v="286485"/>
    <n v="415"/>
    <n v="435783.97"/>
    <n v="322468.52889999998"/>
    <n v="237536.23130000001"/>
    <n v="1578538"/>
    <n v="1063"/>
    <n v="0"/>
    <n v="0"/>
    <n v="0"/>
    <n v="0"/>
    <n v="0"/>
    <x v="4814"/>
    <n v="1154401714.7179997"/>
    <x v="2065"/>
  </r>
  <r>
    <x v="4815"/>
    <n v="1455311969.04"/>
    <n v="1081373137.9403"/>
    <n v="794601129.69700003"/>
    <n v="458758460"/>
    <n v="182031"/>
    <n v="28833329.25"/>
    <n v="21424676.214899998"/>
    <n v="15743013.513499999"/>
    <n v="2137942"/>
    <n v="999"/>
    <n v="0"/>
    <n v="0"/>
    <n v="0"/>
    <n v="0"/>
    <n v="0"/>
    <n v="0"/>
    <n v="0"/>
    <n v="0"/>
    <n v="0"/>
    <n v="0"/>
    <n v="0"/>
    <n v="0"/>
    <n v="0"/>
    <n v="0"/>
    <n v="0"/>
    <n v="25643462.719999999"/>
    <n v="19054438.044300001"/>
    <n v="14001344.646500001"/>
    <n v="7606936"/>
    <n v="11967"/>
    <n v="561275.81999999995"/>
    <n v="417057.37849999999"/>
    <n v="306456.90419999999"/>
    <n v="319487"/>
    <n v="483"/>
    <n v="358097.66"/>
    <n v="266085.34700000001"/>
    <n v="195521.51790000001"/>
    <n v="1196275"/>
    <n v="986"/>
    <n v="0"/>
    <n v="0"/>
    <n v="0"/>
    <n v="0"/>
    <n v="0"/>
    <x v="4815"/>
    <n v="1122535394.925"/>
    <x v="2066"/>
  </r>
  <r>
    <x v="4816"/>
    <n v="1216447176.1700001"/>
    <n v="903078824.17970002"/>
    <n v="665926083.19369996"/>
    <n v="395767345"/>
    <n v="163832"/>
    <n v="35129944.75"/>
    <n v="26080137.156599998"/>
    <n v="19231370.640999999"/>
    <n v="2625682"/>
    <n v="1328"/>
    <n v="0"/>
    <n v="0"/>
    <n v="0"/>
    <n v="0"/>
    <n v="0"/>
    <n v="0"/>
    <n v="0"/>
    <n v="0"/>
    <n v="0"/>
    <n v="0"/>
    <n v="0"/>
    <n v="0"/>
    <n v="0"/>
    <n v="0"/>
    <n v="0"/>
    <n v="9283886.8599999994"/>
    <n v="6892269.3838"/>
    <n v="5082327.0707"/>
    <n v="3067256"/>
    <n v="7538"/>
    <n v="545820.82999999996"/>
    <n v="405212.19750000001"/>
    <n v="298801.5711"/>
    <n v="318079"/>
    <n v="537"/>
    <n v="306369.03999999998"/>
    <n v="227445.46400000001"/>
    <n v="167717.21679999999"/>
    <n v="752070"/>
    <n v="1038"/>
    <n v="0"/>
    <n v="0"/>
    <n v="0"/>
    <n v="0"/>
    <n v="0"/>
    <x v="4816"/>
    <n v="936683888.38160002"/>
    <x v="2067"/>
  </r>
  <r>
    <x v="4817"/>
    <n v="1183348085.6700001"/>
    <n v="887866210.73679996"/>
    <n v="652413764.29040003"/>
    <n v="407873977"/>
    <n v="176097"/>
    <n v="39149719.75"/>
    <n v="29374039.428300001"/>
    <n v="21584364.180199999"/>
    <n v="3098631"/>
    <n v="1366"/>
    <n v="0"/>
    <n v="0"/>
    <n v="0"/>
    <n v="0"/>
    <n v="0"/>
    <n v="0"/>
    <n v="0"/>
    <n v="0"/>
    <n v="0"/>
    <n v="0"/>
    <n v="0"/>
    <n v="0"/>
    <n v="0"/>
    <n v="0"/>
    <n v="0"/>
    <n v="12427701.529999999"/>
    <n v="9324505.9498999994"/>
    <n v="6851748.5554999998"/>
    <n v="4019292"/>
    <n v="8646"/>
    <n v="1192722.8600000001"/>
    <n v="894900.10499999998"/>
    <n v="657582.34649999999"/>
    <n v="596072"/>
    <n v="920"/>
    <n v="300043.12"/>
    <n v="225122.389"/>
    <n v="165422.38389999999"/>
    <n v="672126"/>
    <n v="888"/>
    <n v="0"/>
    <n v="0"/>
    <n v="0"/>
    <n v="0"/>
    <n v="0"/>
    <x v="4817"/>
    <n v="927684778.60900009"/>
    <x v="2068"/>
  </r>
  <r>
    <x v="4818"/>
    <n v="1029749566.4299999"/>
    <n v="773433653.62020004"/>
    <n v="569866943.23740005"/>
    <n v="309758751"/>
    <n v="159817"/>
    <n v="34115435.149999999"/>
    <n v="25623730.772100002"/>
    <n v="18879598.865499999"/>
    <n v="2389241"/>
    <n v="1030"/>
    <n v="0"/>
    <n v="0"/>
    <n v="0"/>
    <n v="0"/>
    <n v="0"/>
    <n v="0"/>
    <n v="0"/>
    <n v="0"/>
    <n v="0"/>
    <n v="0"/>
    <n v="0"/>
    <n v="0"/>
    <n v="0"/>
    <n v="0"/>
    <n v="0"/>
    <n v="6999261.4199999999"/>
    <n v="5257068.8147999998"/>
    <n v="3873415.2850000001"/>
    <n v="2588698"/>
    <n v="5746"/>
    <n v="766128.57"/>
    <n v="575430.80220000003"/>
    <n v="423978.17930000002"/>
    <n v="344985"/>
    <n v="616"/>
    <n v="212241.72"/>
    <n v="159412.43799999999"/>
    <n v="117455.29610000001"/>
    <n v="641650"/>
    <n v="737"/>
    <n v="0"/>
    <n v="0"/>
    <n v="0"/>
    <n v="0"/>
    <n v="0"/>
    <x v="4818"/>
    <n v="805049296.44729996"/>
    <x v="2069"/>
  </r>
  <r>
    <x v="4819"/>
    <n v="1297764813.6700001"/>
    <n v="975323022.44850004"/>
    <n v="720420125.27479994"/>
    <n v="403529833"/>
    <n v="178332"/>
    <n v="33802742.200000003"/>
    <n v="25404135.127"/>
    <n v="18764706.4505"/>
    <n v="2570292"/>
    <n v="1116"/>
    <n v="0"/>
    <n v="0"/>
    <n v="0"/>
    <n v="0"/>
    <n v="0"/>
    <n v="0"/>
    <n v="0"/>
    <n v="0"/>
    <n v="0"/>
    <n v="0"/>
    <n v="0"/>
    <n v="0"/>
    <n v="0"/>
    <n v="0"/>
    <n v="0"/>
    <n v="8651482.9600000009"/>
    <n v="6501941.1995000001"/>
    <n v="4802644.0323999999"/>
    <n v="3056509"/>
    <n v="7027"/>
    <n v="1064610.24"/>
    <n v="800097.88069999998"/>
    <n v="590990.47409999999"/>
    <n v="477223"/>
    <n v="716"/>
    <n v="362854.31"/>
    <n v="272699.76699999999"/>
    <n v="201429.0607"/>
    <n v="1556921"/>
    <n v="1039"/>
    <n v="0"/>
    <n v="0"/>
    <n v="0"/>
    <n v="0"/>
    <n v="0"/>
    <x v="4819"/>
    <n v="1008301896.4226999"/>
    <x v="2070"/>
  </r>
  <r>
    <x v="4820"/>
    <n v="2956387152.8600001"/>
    <n v="2220343336.7329998"/>
    <n v="1640341315.4635999"/>
    <n v="559320628"/>
    <n v="216060"/>
    <n v="20714379.850000001"/>
    <n v="15557176.0045"/>
    <n v="11493302.918500001"/>
    <n v="1430895"/>
    <n v="1029"/>
    <n v="0"/>
    <n v="0"/>
    <n v="0"/>
    <n v="0"/>
    <n v="0"/>
    <n v="0"/>
    <n v="0"/>
    <n v="0"/>
    <n v="0"/>
    <n v="0"/>
    <n v="0"/>
    <n v="0"/>
    <n v="0"/>
    <n v="0"/>
    <n v="0"/>
    <n v="7448718.2400000002"/>
    <n v="5594230.7472999999"/>
    <n v="4132895.8774999999"/>
    <n v="2831423"/>
    <n v="8531"/>
    <n v="700530.29"/>
    <n v="526121.13410000002"/>
    <n v="388686.83899999998"/>
    <n v="402442"/>
    <n v="470"/>
    <n v="286092.65999999997"/>
    <n v="214864.93429999999"/>
    <n v="158737.53539999999"/>
    <n v="1101446"/>
    <n v="1034"/>
    <n v="0"/>
    <n v="0"/>
    <n v="0"/>
    <n v="0"/>
    <n v="0"/>
    <x v="4820"/>
    <n v="2242235729.5531998"/>
    <x v="2071"/>
  </r>
  <r>
    <x v="4821"/>
    <n v="1619293390.7"/>
    <n v="1208698507.651"/>
    <n v="896519427.91499996"/>
    <n v="442801262"/>
    <n v="184216"/>
    <n v="37071754.600000001"/>
    <n v="27671683.660500001"/>
    <n v="20524722.954300001"/>
    <n v="2813536"/>
    <n v="1210"/>
    <n v="0"/>
    <n v="0"/>
    <n v="0"/>
    <n v="0"/>
    <n v="0"/>
    <n v="0"/>
    <n v="0"/>
    <n v="0"/>
    <n v="0"/>
    <n v="0"/>
    <n v="0"/>
    <n v="0"/>
    <n v="0"/>
    <n v="0"/>
    <n v="0"/>
    <n v="18926059.379999999"/>
    <n v="14127087.691299999"/>
    <n v="10478385.217599999"/>
    <n v="7204334"/>
    <n v="13137"/>
    <n v="382897.86"/>
    <n v="285808.65870000003"/>
    <n v="211990.84270000001"/>
    <n v="202370"/>
    <n v="585"/>
    <n v="252921.14"/>
    <n v="188789.38570000001"/>
    <n v="140029.4209"/>
    <n v="1122994"/>
    <n v="617"/>
    <n v="0"/>
    <n v="0"/>
    <n v="0"/>
    <n v="0"/>
    <n v="0"/>
    <x v="4821"/>
    <n v="1250971877.0472"/>
    <x v="2072"/>
  </r>
  <r>
    <x v="4822"/>
    <n v="1231453839.75"/>
    <n v="927578969.38080001"/>
    <n v="684940118.88870001"/>
    <n v="396632233"/>
    <n v="168218"/>
    <n v="32964134.199999999"/>
    <n v="24829869.087099999"/>
    <n v="18334798.487100001"/>
    <n v="2268937"/>
    <n v="1094"/>
    <n v="0"/>
    <n v="0"/>
    <n v="0"/>
    <n v="0"/>
    <n v="0"/>
    <n v="0"/>
    <n v="0"/>
    <n v="0"/>
    <n v="0"/>
    <n v="0"/>
    <n v="0"/>
    <n v="0"/>
    <n v="0"/>
    <n v="0"/>
    <n v="0"/>
    <n v="11650958.369999999"/>
    <n v="8775955.3857000005"/>
    <n v="6480315.0175000001"/>
    <n v="3898105"/>
    <n v="11359"/>
    <n v="261613.91"/>
    <n v="197057.78099999999"/>
    <n v="145510.82370000001"/>
    <n v="140063"/>
    <n v="410"/>
    <n v="275850.23"/>
    <n v="207781.13140000001"/>
    <n v="153429.12839999999"/>
    <n v="1126463"/>
    <n v="713"/>
    <n v="0"/>
    <n v="0"/>
    <n v="0"/>
    <n v="0"/>
    <n v="0"/>
    <x v="4822"/>
    <n v="961589632.76600003"/>
    <x v="2073"/>
  </r>
  <r>
    <x v="4823"/>
    <n v="1236330210.73"/>
    <n v="929641484.87100005"/>
    <n v="686735661.12870002"/>
    <n v="376820084"/>
    <n v="168008"/>
    <n v="30545409.149999999"/>
    <n v="22968199.977400001"/>
    <n v="16966843.942699999"/>
    <n v="2240186"/>
    <n v="1024"/>
    <n v="0"/>
    <n v="0"/>
    <n v="0"/>
    <n v="0"/>
    <n v="0"/>
    <n v="0"/>
    <n v="0"/>
    <n v="0"/>
    <n v="0"/>
    <n v="0"/>
    <n v="0"/>
    <n v="0"/>
    <n v="0"/>
    <n v="0"/>
    <n v="0"/>
    <n v="18575087.239999998"/>
    <n v="13967281.179"/>
    <n v="10317773.282199999"/>
    <n v="8016258.7999999998"/>
    <n v="15221"/>
    <n v="519861.41"/>
    <n v="390902.63179999997"/>
    <n v="288763.7671"/>
    <n v="254738"/>
    <n v="326"/>
    <n v="311666.7"/>
    <n v="234353.4852"/>
    <n v="173119.31340000001"/>
    <n v="1166450"/>
    <n v="951"/>
    <n v="0"/>
    <n v="0"/>
    <n v="0"/>
    <n v="0"/>
    <n v="0"/>
    <x v="4823"/>
    <n v="967202222.14440012"/>
    <x v="2074"/>
  </r>
  <r>
    <x v="4824"/>
    <n v="1119007732.8599999"/>
    <n v="850309827.40120006"/>
    <n v="625493422.50419998"/>
    <n v="367309645"/>
    <n v="171130"/>
    <n v="36497128.399999999"/>
    <n v="27733380.2432"/>
    <n v="20400854.331999999"/>
    <n v="2775938"/>
    <n v="1222"/>
    <n v="0"/>
    <n v="0"/>
    <n v="0"/>
    <n v="0"/>
    <n v="0"/>
    <n v="0"/>
    <n v="0"/>
    <n v="0"/>
    <n v="0"/>
    <n v="0"/>
    <n v="0"/>
    <n v="0"/>
    <n v="0"/>
    <n v="0"/>
    <n v="0"/>
    <n v="25150201.829999998"/>
    <n v="19111095.615499999"/>
    <n v="14058245.852399999"/>
    <n v="8675750"/>
    <n v="16309"/>
    <n v="420641.64"/>
    <n v="319636.50459999999"/>
    <n v="235126.68530000001"/>
    <n v="226006"/>
    <n v="505"/>
    <n v="595243.09"/>
    <n v="452312.37839999999"/>
    <n v="332723.91840000002"/>
    <n v="2675297"/>
    <n v="1512"/>
    <n v="0"/>
    <n v="0"/>
    <n v="0"/>
    <n v="0"/>
    <n v="0"/>
    <x v="4824"/>
    <n v="897926252.14289999"/>
    <x v="2075"/>
  </r>
  <r>
    <x v="4825"/>
    <n v="1388037637.3900001"/>
    <n v="1054980343.0797"/>
    <n v="779927874.01810002"/>
    <n v="428614249"/>
    <n v="190587"/>
    <n v="38551488.549999997"/>
    <n v="29301123.7744"/>
    <n v="21661790.498399999"/>
    <n v="2948583"/>
    <n v="1307"/>
    <n v="0"/>
    <n v="0"/>
    <n v="0"/>
    <n v="0"/>
    <n v="0"/>
    <n v="0"/>
    <n v="0"/>
    <n v="0"/>
    <n v="0"/>
    <n v="0"/>
    <n v="0"/>
    <n v="0"/>
    <n v="0"/>
    <n v="0"/>
    <n v="0"/>
    <n v="37053634.520000003"/>
    <n v="28162677.2973"/>
    <n v="20820157.622099999"/>
    <n v="9487960"/>
    <n v="15967"/>
    <n v="5034096.22"/>
    <n v="3826173.307"/>
    <n v="2828620.6776000001"/>
    <n v="2686212"/>
    <n v="2993"/>
    <n v="764898.81"/>
    <n v="581362.62829999998"/>
    <n v="429790.86920000002"/>
    <n v="3380690"/>
    <n v="2226"/>
    <n v="0"/>
    <n v="0"/>
    <n v="0"/>
    <n v="0"/>
    <n v="0"/>
    <x v="4825"/>
    <n v="1116851680.0867"/>
    <x v="2076"/>
  </r>
  <r>
    <x v="4826"/>
    <n v="1073670231.09"/>
    <n v="811848946.00380003"/>
    <n v="601799356.02820003"/>
    <n v="313666052"/>
    <n v="168463"/>
    <n v="29809099.649999999"/>
    <n v="22539961.928199999"/>
    <n v="16708200.016799999"/>
    <n v="2257217"/>
    <n v="1036"/>
    <n v="0"/>
    <n v="0"/>
    <n v="0"/>
    <n v="0"/>
    <n v="0"/>
    <n v="0"/>
    <n v="0"/>
    <n v="0"/>
    <n v="0"/>
    <n v="0"/>
    <n v="0"/>
    <n v="0"/>
    <n v="0"/>
    <n v="0"/>
    <n v="0"/>
    <n v="17126776.469999999"/>
    <n v="12950303.569"/>
    <n v="9599672.9275000002"/>
    <n v="6557261"/>
    <n v="14392"/>
    <n v="1904995.7"/>
    <n v="1440450.4347999999"/>
    <n v="1067762.8496000001"/>
    <n v="880593"/>
    <n v="1172"/>
    <n v="176670.47"/>
    <n v="133588.25709999999"/>
    <n v="99024.981799999994"/>
    <n v="771308"/>
    <n v="606"/>
    <n v="0"/>
    <n v="0"/>
    <n v="0"/>
    <n v="0"/>
    <n v="0"/>
    <x v="4826"/>
    <n v="848913250.19290006"/>
    <x v="2077"/>
  </r>
  <r>
    <x v="4827"/>
    <n v="1322823999.1400001"/>
    <n v="1006485581.0240999"/>
    <n v="746725373.4914"/>
    <n v="351355128"/>
    <n v="172676"/>
    <n v="29716359.550000001"/>
    <n v="22610027.809500001"/>
    <n v="16774687.863399999"/>
    <n v="2219733"/>
    <n v="1042"/>
    <n v="0"/>
    <n v="0"/>
    <n v="0"/>
    <n v="0"/>
    <n v="0"/>
    <n v="0"/>
    <n v="0"/>
    <n v="0"/>
    <n v="0"/>
    <n v="0"/>
    <n v="0"/>
    <n v="0"/>
    <n v="0"/>
    <n v="0"/>
    <n v="0"/>
    <n v="15490442.9"/>
    <n v="11786078.444800001"/>
    <n v="8744252.2720999997"/>
    <n v="5594135"/>
    <n v="11433"/>
    <n v="1836014.94"/>
    <n v="1396952.7049"/>
    <n v="1036418.2557"/>
    <n v="755919"/>
    <n v="1034"/>
    <n v="302542.65000000002"/>
    <n v="230192.99249999999"/>
    <n v="170783.3192"/>
    <n v="1399376"/>
    <n v="593"/>
    <n v="0"/>
    <n v="0"/>
    <n v="0"/>
    <n v="0"/>
    <n v="0"/>
    <x v="4827"/>
    <n v="1042508832.9757999"/>
    <x v="2078"/>
  </r>
  <r>
    <x v="4828"/>
    <n v="1373838502.29"/>
    <n v="1046255808.6131999"/>
    <n v="777673781.43889999"/>
    <n v="405066166"/>
    <n v="183648"/>
    <n v="33514969.649999999"/>
    <n v="25523547.064199999"/>
    <n v="18971453.441599999"/>
    <n v="2541305"/>
    <n v="1140"/>
    <n v="0"/>
    <n v="0"/>
    <n v="0"/>
    <n v="0"/>
    <n v="0"/>
    <n v="0"/>
    <n v="0"/>
    <n v="0"/>
    <n v="0"/>
    <n v="0"/>
    <n v="0"/>
    <n v="0"/>
    <n v="0"/>
    <n v="0"/>
    <n v="0"/>
    <n v="22988718.129999999"/>
    <n v="17507210.517099999"/>
    <n v="13012973.016000001"/>
    <n v="10014178"/>
    <n v="18433"/>
    <n v="1703759.17"/>
    <n v="1297509.0778000001"/>
    <n v="964428.37650000001"/>
    <n v="937099"/>
    <n v="868"/>
    <n v="196197.71"/>
    <n v="149415.66519999999"/>
    <n v="111059.4985"/>
    <n v="730614"/>
    <n v="526"/>
    <n v="0"/>
    <n v="0"/>
    <n v="0"/>
    <n v="0"/>
    <n v="0"/>
    <x v="4828"/>
    <n v="1090733490.9375"/>
    <x v="2079"/>
  </r>
  <r>
    <x v="4829"/>
    <n v="1216650718.3355999"/>
    <n v="922823663.78610003"/>
    <n v="685939402.56840003"/>
    <n v="324926511.77999997"/>
    <n v="163539"/>
    <n v="34290655.5"/>
    <n v="26009295.737300001"/>
    <n v="19332838.416900001"/>
    <n v="2571962"/>
    <n v="879"/>
    <n v="0"/>
    <n v="0"/>
    <n v="0"/>
    <n v="0"/>
    <n v="0"/>
    <n v="0"/>
    <n v="0"/>
    <n v="0"/>
    <n v="0"/>
    <n v="0"/>
    <n v="0"/>
    <n v="0"/>
    <n v="0"/>
    <n v="0"/>
    <n v="0"/>
    <n v="28281038.210000001"/>
    <n v="21451030.195700001"/>
    <n v="15944657.0502"/>
    <n v="6540149"/>
    <n v="13282"/>
    <n v="2274413.64"/>
    <n v="1725131.7050999999"/>
    <n v="1282298.9457"/>
    <n v="1117836"/>
    <n v="1215"/>
    <n v="552067.96"/>
    <n v="418740.8677"/>
    <n v="311252.16210000002"/>
    <n v="2042013"/>
    <n v="1048"/>
    <n v="0"/>
    <n v="0"/>
    <n v="0"/>
    <n v="0"/>
    <n v="0"/>
    <x v="4829"/>
    <n v="972427862.29190004"/>
    <x v="2080"/>
  </r>
  <r>
    <x v="4830"/>
    <n v="1164780377.8599999"/>
    <n v="879809938.71140003"/>
    <n v="654554862.52320004"/>
    <n v="317631050"/>
    <n v="170568"/>
    <n v="26099199.449999999"/>
    <n v="19713875.254900001"/>
    <n v="14666591.430199999"/>
    <n v="2075030"/>
    <n v="842"/>
    <n v="0"/>
    <n v="0"/>
    <n v="0"/>
    <n v="0"/>
    <n v="0"/>
    <n v="0"/>
    <n v="0"/>
    <n v="0"/>
    <n v="0"/>
    <n v="0"/>
    <n v="0"/>
    <n v="0"/>
    <n v="0"/>
    <n v="0"/>
    <n v="0"/>
    <n v="23320560.059999999"/>
    <n v="17615046.499000002"/>
    <n v="13105119.4493"/>
    <n v="6367256"/>
    <n v="15029"/>
    <n v="1100023.96"/>
    <n v="830896.56319999998"/>
    <n v="618164.63049999997"/>
    <n v="576885"/>
    <n v="580"/>
    <n v="402905.64"/>
    <n v="304332.38160000002"/>
    <n v="226415.08290000001"/>
    <n v="1335686"/>
    <n v="1161"/>
    <n v="0"/>
    <n v="0"/>
    <n v="0"/>
    <n v="0"/>
    <n v="0"/>
    <x v="4830"/>
    <n v="918274089.41009998"/>
    <x v="2081"/>
  </r>
  <r>
    <x v="4831"/>
    <n v="954508286.26999998"/>
    <n v="720383612.27919996"/>
    <n v="536120133.82950002"/>
    <n v="281584020"/>
    <n v="159041"/>
    <n v="25093133.899999999"/>
    <n v="18938214.264199998"/>
    <n v="14094099.022700001"/>
    <n v="1830115"/>
    <n v="931"/>
    <n v="0"/>
    <n v="0"/>
    <n v="0"/>
    <n v="0"/>
    <n v="0"/>
    <n v="0"/>
    <n v="0"/>
    <n v="0"/>
    <n v="0"/>
    <n v="0"/>
    <n v="0"/>
    <n v="0"/>
    <n v="0"/>
    <n v="0"/>
    <n v="0"/>
    <n v="27535765.68"/>
    <n v="20781709.9472"/>
    <n v="15466055.762700001"/>
    <n v="9805214"/>
    <n v="16698"/>
    <n v="2038599.97"/>
    <n v="1538566.0151"/>
    <n v="1145023.5734000001"/>
    <n v="1069825"/>
    <n v="1143"/>
    <n v="300292.42"/>
    <n v="226635.7887"/>
    <n v="168665.70430000001"/>
    <n v="789045"/>
    <n v="920"/>
    <n v="0"/>
    <n v="0"/>
    <n v="0"/>
    <n v="0"/>
    <n v="0"/>
    <x v="4831"/>
    <n v="761868738.29439986"/>
    <x v="2082"/>
  </r>
  <r>
    <x v="4832"/>
    <n v="877608350.77999997"/>
    <n v="665762669.38250005"/>
    <n v="494789621.00690001"/>
    <n v="254855225"/>
    <n v="158186"/>
    <n v="24828506.25"/>
    <n v="18835158.7392"/>
    <n v="13998143.006100001"/>
    <n v="1911078"/>
    <n v="888"/>
    <n v="0"/>
    <n v="0"/>
    <n v="0"/>
    <n v="0"/>
    <n v="0"/>
    <n v="0"/>
    <n v="0"/>
    <n v="0"/>
    <n v="0"/>
    <n v="0"/>
    <n v="0"/>
    <n v="0"/>
    <n v="0"/>
    <n v="0"/>
    <n v="0"/>
    <n v="29740957.859999999"/>
    <n v="22561794.7656"/>
    <n v="16767749.8224"/>
    <n v="10964164"/>
    <n v="19506"/>
    <n v="1590670.88"/>
    <n v="1206699.1958999999"/>
    <n v="896809.42660000001"/>
    <n v="855112"/>
    <n v="774"/>
    <n v="296364.08"/>
    <n v="224824.8217"/>
    <n v="167088.05319999999"/>
    <n v="758592"/>
    <n v="696"/>
    <n v="0"/>
    <n v="0"/>
    <n v="0"/>
    <n v="0"/>
    <n v="0"/>
    <x v="4832"/>
    <n v="708591146.90489995"/>
    <x v="2083"/>
  </r>
  <r>
    <x v="4833"/>
    <n v="1314499942.3499999"/>
    <n v="997495782.63010001"/>
    <n v="739896398.93620002"/>
    <n v="445339015"/>
    <n v="179923"/>
    <n v="25023643.050000001"/>
    <n v="18988953.596900001"/>
    <n v="14085130.614700001"/>
    <n v="1844745"/>
    <n v="718"/>
    <n v="0"/>
    <n v="0"/>
    <n v="0"/>
    <n v="0"/>
    <n v="0"/>
    <n v="0"/>
    <n v="0"/>
    <n v="0"/>
    <n v="0"/>
    <n v="0"/>
    <n v="0"/>
    <n v="0"/>
    <n v="0"/>
    <n v="0"/>
    <n v="0"/>
    <n v="22981297.329999998"/>
    <n v="17439138.966499999"/>
    <n v="12935549.549699999"/>
    <n v="6094797"/>
    <n v="11167"/>
    <n v="2281751.4700000002"/>
    <n v="1731485.4075"/>
    <n v="1284336.0745000001"/>
    <n v="962063"/>
    <n v="1608"/>
    <n v="683311.22"/>
    <n v="518524.22220000002"/>
    <n v="384617.37030000001"/>
    <n v="1485307"/>
    <n v="1590"/>
    <n v="0"/>
    <n v="0"/>
    <n v="0"/>
    <n v="0"/>
    <n v="0"/>
    <x v="4833"/>
    <n v="1036173884.8232001"/>
    <x v="2084"/>
  </r>
  <r>
    <x v="4834"/>
    <n v="1039894941.49"/>
    <n v="785181925.0151"/>
    <n v="584571893.58029997"/>
    <n v="333408891"/>
    <n v="164142"/>
    <n v="17189126.199999999"/>
    <n v="12978802.627599999"/>
    <n v="9662783.8552000001"/>
    <n v="1213133"/>
    <n v="645"/>
    <n v="0"/>
    <n v="0"/>
    <n v="0"/>
    <n v="0"/>
    <n v="0"/>
    <n v="0"/>
    <n v="0"/>
    <n v="0"/>
    <n v="0"/>
    <n v="0"/>
    <n v="0"/>
    <n v="0"/>
    <n v="0"/>
    <n v="0"/>
    <n v="0"/>
    <n v="25981737.469999999"/>
    <n v="19617741.973700002"/>
    <n v="14605507.600199999"/>
    <n v="9968524"/>
    <n v="11676"/>
    <n v="14022752.26"/>
    <n v="10588003.820599999"/>
    <n v="7882822.1147999996"/>
    <n v="5128779"/>
    <n v="7883"/>
    <n v="251879.24"/>
    <n v="190183.6605"/>
    <n v="141592.69209999999"/>
    <n v="666432"/>
    <n v="839"/>
    <n v="0"/>
    <n v="0"/>
    <n v="0"/>
    <n v="0"/>
    <n v="0"/>
    <x v="4834"/>
    <n v="828556657.09750009"/>
    <x v="2085"/>
  </r>
  <r>
    <x v="4835"/>
    <n v="1372510437.72"/>
    <n v="1043178868.8303"/>
    <n v="775736414.24290001"/>
    <n v="406987428"/>
    <n v="179216"/>
    <n v="16200079.85"/>
    <n v="12312897.963099999"/>
    <n v="9156208.5853000004"/>
    <n v="1077576"/>
    <n v="681"/>
    <n v="0"/>
    <n v="0"/>
    <n v="0"/>
    <n v="0"/>
    <n v="0"/>
    <n v="0"/>
    <n v="0"/>
    <n v="0"/>
    <n v="0"/>
    <n v="0"/>
    <n v="0"/>
    <n v="0"/>
    <n v="0"/>
    <n v="0"/>
    <n v="0"/>
    <n v="29529492.23"/>
    <n v="22443940.282699998"/>
    <n v="16689929.480599999"/>
    <n v="12215826"/>
    <n v="11646"/>
    <n v="4052896.22"/>
    <n v="3080410.5951"/>
    <n v="2290677.7935000001"/>
    <n v="1600604"/>
    <n v="2715"/>
    <n v="277444.27"/>
    <n v="210871.98449999999"/>
    <n v="156810.1905"/>
    <n v="708731"/>
    <n v="723"/>
    <n v="0"/>
    <n v="0"/>
    <n v="0"/>
    <n v="0"/>
    <n v="0"/>
    <x v="4835"/>
    <n v="1081226989.6556997"/>
    <x v="2086"/>
  </r>
  <r>
    <x v="4836"/>
    <n v="870486918.04999995"/>
    <n v="666631121.19009995"/>
    <n v="496088743.4034"/>
    <n v="270777028"/>
    <n v="150249"/>
    <n v="28468977.75"/>
    <n v="21801943.444600001"/>
    <n v="16224413.147500001"/>
    <n v="2113374"/>
    <n v="842"/>
    <n v="0"/>
    <n v="0"/>
    <n v="0"/>
    <n v="0"/>
    <n v="0"/>
    <n v="0"/>
    <n v="0"/>
    <n v="0"/>
    <n v="0"/>
    <n v="0"/>
    <n v="0"/>
    <n v="0"/>
    <n v="0"/>
    <n v="0"/>
    <n v="0"/>
    <n v="38782365.469999999"/>
    <n v="29700080.770399999"/>
    <n v="22101992.061299998"/>
    <n v="7888746"/>
    <n v="9377"/>
    <n v="1315508.57"/>
    <n v="1007434.9594000001"/>
    <n v="749705.68759999995"/>
    <n v="519537"/>
    <n v="935"/>
    <n v="282660.28999999998"/>
    <n v="216465.22440000001"/>
    <n v="161087.5306"/>
    <n v="890744"/>
    <n v="782"/>
    <n v="0"/>
    <n v="0"/>
    <n v="0"/>
    <n v="0"/>
    <n v="0"/>
    <x v="4836"/>
    <n v="719357045.58890009"/>
    <x v="2087"/>
  </r>
  <r>
    <x v="4837"/>
    <n v="876319841.72000003"/>
    <n v="671818339.25179994"/>
    <n v="499100035.15210003"/>
    <n v="251698612"/>
    <n v="157234"/>
    <n v="18627666.649999999"/>
    <n v="14280639.8727"/>
    <n v="10609218.960000001"/>
    <n v="1283621"/>
    <n v="647"/>
    <n v="0"/>
    <n v="0"/>
    <n v="0"/>
    <n v="0"/>
    <n v="0"/>
    <n v="0"/>
    <n v="0"/>
    <n v="0"/>
    <n v="0"/>
    <n v="0"/>
    <n v="0"/>
    <n v="0"/>
    <n v="0"/>
    <n v="0"/>
    <n v="0"/>
    <n v="37482384.75"/>
    <n v="28735345.5612"/>
    <n v="21347753.018599998"/>
    <n v="7605702"/>
    <n v="10571"/>
    <n v="1221820.68"/>
    <n v="936691.72030000004"/>
    <n v="695876.91079999995"/>
    <n v="528455"/>
    <n v="918"/>
    <n v="383247.71"/>
    <n v="293811.49190000002"/>
    <n v="218275.2648"/>
    <n v="1003819"/>
    <n v="966"/>
    <n v="0"/>
    <n v="0"/>
    <n v="0"/>
    <n v="0"/>
    <n v="0"/>
    <x v="4837"/>
    <n v="716064827.89789987"/>
    <x v="2088"/>
  </r>
  <r>
    <x v="4838"/>
    <n v="1092741385.3399999"/>
    <n v="837413890.21379995"/>
    <n v="619573275.12619996"/>
    <n v="321532923"/>
    <n v="151137"/>
    <n v="23456759.800000001"/>
    <n v="17975906.046399999"/>
    <n v="13299744.7412"/>
    <n v="1725665"/>
    <n v="912"/>
    <n v="0"/>
    <n v="0"/>
    <n v="0"/>
    <n v="0"/>
    <n v="0"/>
    <n v="0"/>
    <n v="0"/>
    <n v="0"/>
    <n v="0"/>
    <n v="0"/>
    <n v="0"/>
    <n v="0"/>
    <n v="0"/>
    <n v="0"/>
    <n v="0"/>
    <n v="21645349.23"/>
    <n v="16587745.5974"/>
    <n v="12272693.3322"/>
    <n v="6561147"/>
    <n v="10181"/>
    <n v="1466153.48"/>
    <n v="1123575.3544000001"/>
    <n v="831294.14300000004"/>
    <n v="622572"/>
    <n v="1030"/>
    <n v="124903.67"/>
    <n v="95718.959300000002"/>
    <n v="70819.113200000007"/>
    <n v="322162"/>
    <n v="419"/>
    <n v="0"/>
    <n v="0"/>
    <n v="0"/>
    <n v="0"/>
    <n v="0"/>
    <x v="4838"/>
    <n v="873196836.17129993"/>
    <x v="2089"/>
  </r>
  <r>
    <x v="4839"/>
    <n v="1170751572.6600001"/>
    <n v="892477186.04970002"/>
    <n v="660173436.70910001"/>
    <n v="353193344"/>
    <n v="148245"/>
    <n v="19925081.449999999"/>
    <n v="15189115.2996"/>
    <n v="11235525.797900001"/>
    <n v="1453534"/>
    <n v="652"/>
    <n v="0"/>
    <n v="0"/>
    <n v="0"/>
    <n v="0"/>
    <n v="0"/>
    <n v="0"/>
    <n v="0"/>
    <n v="0"/>
    <n v="0"/>
    <n v="0"/>
    <n v="0"/>
    <n v="0"/>
    <n v="0"/>
    <n v="0"/>
    <n v="0"/>
    <n v="20095130.579999998"/>
    <n v="15318745.6777"/>
    <n v="11331414.559599999"/>
    <n v="5647838"/>
    <n v="9942"/>
    <n v="3536280.55"/>
    <n v="2695746.7220999999"/>
    <n v="1994068.2023"/>
    <n v="1298508"/>
    <n v="2590"/>
    <n v="174684.37"/>
    <n v="133163.87409999999"/>
    <n v="98502.520600000003"/>
    <n v="579103"/>
    <n v="682"/>
    <n v="0"/>
    <n v="0"/>
    <n v="0"/>
    <n v="0"/>
    <n v="0"/>
    <x v="4839"/>
    <n v="925813957.62320006"/>
    <x v="2090"/>
  </r>
  <r>
    <x v="4840"/>
    <n v="1090049647.75"/>
    <n v="829502813.90310001"/>
    <n v="615152171.41649997"/>
    <n v="326452820"/>
    <n v="155528"/>
    <n v="32002371.399999999"/>
    <n v="24353071.607900001"/>
    <n v="18060029.0068"/>
    <n v="2505968"/>
    <n v="993"/>
    <n v="0"/>
    <n v="0"/>
    <n v="0"/>
    <n v="0"/>
    <n v="0"/>
    <n v="0"/>
    <n v="0"/>
    <n v="0"/>
    <n v="0"/>
    <n v="0"/>
    <n v="0"/>
    <n v="0"/>
    <n v="0"/>
    <n v="0"/>
    <n v="0"/>
    <n v="21571873.460000001"/>
    <n v="16415701.590399999"/>
    <n v="12173743.487600001"/>
    <n v="5937100"/>
    <n v="10956"/>
    <n v="2343427.81"/>
    <n v="1783294.8862000001"/>
    <n v="1322476.1906999999"/>
    <n v="973007"/>
    <n v="1438"/>
    <n v="169296.06"/>
    <n v="128830.42389999999"/>
    <n v="95539.537200000006"/>
    <n v="630501"/>
    <n v="581"/>
    <n v="0"/>
    <n v="0"/>
    <n v="0"/>
    <n v="0"/>
    <n v="0"/>
    <x v="4840"/>
    <n v="872183712.41149998"/>
    <x v="2091"/>
  </r>
  <r>
    <x v="4841"/>
    <n v="1345851791.79"/>
    <n v="1001228828.8871"/>
    <n v="748943679.34889996"/>
    <n v="376720011"/>
    <n v="158787"/>
    <n v="29293513.100000001"/>
    <n v="21792525.740200002"/>
    <n v="16301342.849199999"/>
    <n v="2394282"/>
    <n v="1254"/>
    <n v="0"/>
    <n v="0"/>
    <n v="0"/>
    <n v="0"/>
    <n v="0"/>
    <n v="0"/>
    <n v="0"/>
    <n v="0"/>
    <n v="0"/>
    <n v="0"/>
    <n v="0"/>
    <n v="0"/>
    <n v="0"/>
    <n v="0"/>
    <n v="0"/>
    <n v="20663741.079999998"/>
    <n v="15372519.773800001"/>
    <n v="11499021.1909"/>
    <n v="6617691"/>
    <n v="14270"/>
    <n v="1326945.22"/>
    <n v="987163.53220000002"/>
    <n v="738422.49300000002"/>
    <n v="628030"/>
    <n v="1018"/>
    <n v="279302.58"/>
    <n v="207783.49950000001"/>
    <n v="155427.1452"/>
    <n v="771422"/>
    <n v="1025"/>
    <n v="0"/>
    <n v="0"/>
    <n v="0"/>
    <n v="0"/>
    <n v="0"/>
    <x v="4841"/>
    <n v="1039588821.4328001"/>
    <x v="2092"/>
  </r>
  <r>
    <x v="4842"/>
    <n v="784393113.59000003"/>
    <n v="589370436.23860002"/>
    <n v="441588196.58279997"/>
    <n v="241178647"/>
    <n v="136674"/>
    <n v="21777610.800000001"/>
    <n v="16363070.704"/>
    <n v="12260097.2809"/>
    <n v="1607705"/>
    <n v="844"/>
    <n v="0"/>
    <n v="0"/>
    <n v="0"/>
    <n v="0"/>
    <n v="0"/>
    <n v="0"/>
    <n v="0"/>
    <n v="0"/>
    <n v="0"/>
    <n v="0"/>
    <n v="0"/>
    <n v="0"/>
    <n v="0"/>
    <n v="0"/>
    <n v="0"/>
    <n v="13955370.98"/>
    <n v="10485664.572799999"/>
    <n v="7856426.8311000001"/>
    <n v="3569836"/>
    <n v="7470"/>
    <n v="2488423.16"/>
    <n v="1869729.6266000001"/>
    <n v="1400902.5277"/>
    <n v="981446"/>
    <n v="1518"/>
    <n v="161990.45000000001"/>
    <n v="121714.9673"/>
    <n v="91195.434299999994"/>
    <n v="379262"/>
    <n v="607"/>
    <n v="0"/>
    <n v="0"/>
    <n v="0"/>
    <n v="0"/>
    <n v="0"/>
    <x v="4842"/>
    <n v="618210616.10930014"/>
    <x v="2093"/>
  </r>
  <r>
    <x v="4843"/>
    <n v="777531774.5"/>
    <n v="585446709.20860004"/>
    <n v="438688656.34170002"/>
    <n v="235910693"/>
    <n v="130987"/>
    <n v="21517638.5"/>
    <n v="16201821.022500001"/>
    <n v="12140396.3552"/>
    <n v="1639181"/>
    <n v="633"/>
    <n v="0"/>
    <n v="0"/>
    <n v="0"/>
    <n v="0"/>
    <n v="0"/>
    <n v="0"/>
    <n v="0"/>
    <n v="0"/>
    <n v="0"/>
    <n v="0"/>
    <n v="0"/>
    <n v="0"/>
    <n v="0"/>
    <n v="0"/>
    <n v="0"/>
    <n v="11874642.279999999"/>
    <n v="8941075.4310999997"/>
    <n v="6699753.0354000004"/>
    <n v="4349825"/>
    <n v="9130"/>
    <n v="1552669.1"/>
    <n v="1169090.5052"/>
    <n v="876026.34849999996"/>
    <n v="751802"/>
    <n v="1097"/>
    <n v="277905.26"/>
    <n v="209250.25219999999"/>
    <n v="156796.01670000001"/>
    <n v="653212"/>
    <n v="769"/>
    <n v="0"/>
    <n v="0"/>
    <n v="0"/>
    <n v="0"/>
    <n v="0"/>
    <x v="4843"/>
    <n v="611967946.41960013"/>
    <x v="2094"/>
  </r>
  <r>
    <x v="4844"/>
    <n v="1039314727.02"/>
    <n v="775723784.90820003"/>
    <n v="584015917.63320005"/>
    <n v="315785080"/>
    <n v="140043"/>
    <n v="42098516.850000001"/>
    <n v="31421493.394499999"/>
    <n v="23656168.1558"/>
    <n v="3379322"/>
    <n v="1214"/>
    <n v="0"/>
    <n v="0"/>
    <n v="0"/>
    <n v="0"/>
    <n v="0"/>
    <n v="0"/>
    <n v="0"/>
    <n v="0"/>
    <n v="0"/>
    <n v="0"/>
    <n v="0"/>
    <n v="0"/>
    <n v="0"/>
    <n v="0"/>
    <n v="0"/>
    <n v="14752123.859999999"/>
    <n v="11010691.043400001"/>
    <n v="8289572.8591"/>
    <n v="4889967"/>
    <n v="10000"/>
    <n v="1197252.1299999999"/>
    <n v="893605.11270000006"/>
    <n v="672764.73930000002"/>
    <n v="511641"/>
    <n v="947"/>
    <n v="497322.23999999999"/>
    <n v="371191.40169999999"/>
    <n v="279457.31630000001"/>
    <n v="960312"/>
    <n v="1114"/>
    <n v="0"/>
    <n v="0"/>
    <n v="0"/>
    <n v="0"/>
    <n v="0"/>
    <x v="4844"/>
    <n v="819420765.8605001"/>
    <x v="2095"/>
  </r>
  <r>
    <x v="4845"/>
    <n v="886707424.03999996"/>
    <n v="668406018.42299998"/>
    <n v="502355347.59500003"/>
    <n v="285735697"/>
    <n v="132856"/>
    <n v="17987418.800000001"/>
    <n v="13559037.2381"/>
    <n v="10190594.753799999"/>
    <n v="1383885"/>
    <n v="740"/>
    <n v="0"/>
    <n v="0"/>
    <n v="0"/>
    <n v="0"/>
    <n v="0"/>
    <n v="0"/>
    <n v="0"/>
    <n v="0"/>
    <n v="0"/>
    <n v="0"/>
    <n v="0"/>
    <n v="0"/>
    <n v="0"/>
    <n v="0"/>
    <n v="0"/>
    <n v="11855820.449999999"/>
    <n v="8936997.1732000001"/>
    <n v="6716798.1700999998"/>
    <n v="4136131"/>
    <n v="8433"/>
    <n v="1562910.26"/>
    <n v="1178132.2629"/>
    <n v="885451.39650000003"/>
    <n v="651392"/>
    <n v="1159"/>
    <n v="204749.87"/>
    <n v="154341.82870000001"/>
    <n v="115999.0199"/>
    <n v="512921"/>
    <n v="804"/>
    <n v="0"/>
    <n v="0"/>
    <n v="0"/>
    <n v="0"/>
    <n v="0"/>
    <x v="4845"/>
    <n v="692234526.92589998"/>
    <x v="2096"/>
  </r>
  <r>
    <x v="4846"/>
    <n v="1335960492.9300001"/>
    <n v="1015013290.4802001"/>
    <n v="762229983.98469996"/>
    <n v="412197605"/>
    <n v="141887"/>
    <n v="22574468.5"/>
    <n v="17151244.871599998"/>
    <n v="12879824.556399999"/>
    <n v="1796167"/>
    <n v="949"/>
    <n v="0"/>
    <n v="0"/>
    <n v="0"/>
    <n v="0"/>
    <n v="0"/>
    <n v="0"/>
    <n v="0"/>
    <n v="0"/>
    <n v="0"/>
    <n v="0"/>
    <n v="0"/>
    <n v="0"/>
    <n v="0"/>
    <n v="0"/>
    <n v="0"/>
    <n v="15963108.890000001"/>
    <n v="12128178.764599999"/>
    <n v="9107724.5906000007"/>
    <n v="5189307"/>
    <n v="11185"/>
    <n v="1961900.81"/>
    <n v="1490579.5548"/>
    <n v="1119359.1658999999"/>
    <n v="811403"/>
    <n v="1071"/>
    <n v="199894.34"/>
    <n v="151872.31419999999"/>
    <n v="114049.37519999999"/>
    <n v="471303"/>
    <n v="669"/>
    <n v="0"/>
    <n v="0"/>
    <n v="0"/>
    <n v="0"/>
    <n v="0"/>
    <x v="4846"/>
    <n v="1045935165.9854002"/>
    <x v="2097"/>
  </r>
  <r>
    <x v="4847"/>
    <n v="1050116800.7"/>
    <n v="809775447.79460001"/>
    <n v="604070870.16799998"/>
    <n v="310676756"/>
    <n v="135789"/>
    <n v="9700498.0500000007"/>
    <n v="7480334.7084999997"/>
    <n v="5580130.0334000001"/>
    <n v="751917"/>
    <n v="517"/>
    <n v="0"/>
    <n v="0"/>
    <n v="0"/>
    <n v="0"/>
    <n v="0"/>
    <n v="0"/>
    <n v="0"/>
    <n v="0"/>
    <n v="0"/>
    <n v="0"/>
    <n v="0"/>
    <n v="0"/>
    <n v="0"/>
    <n v="0"/>
    <n v="0"/>
    <n v="26746381.5"/>
    <n v="20624908.621199999"/>
    <n v="15385631.3277"/>
    <n v="10592990"/>
    <n v="15560"/>
    <n v="1090996.42"/>
    <n v="841298.90500000003"/>
    <n v="627586.52780000004"/>
    <n v="472084"/>
    <n v="686"/>
    <n v="283826.34000000003"/>
    <n v="218866.70269999999"/>
    <n v="163268.71840000001"/>
    <n v="903506"/>
    <n v="866"/>
    <n v="0"/>
    <n v="0"/>
    <n v="0"/>
    <n v="0"/>
    <n v="0"/>
    <x v="4847"/>
    <n v="838940856.73199999"/>
    <x v="2098"/>
  </r>
  <r>
    <x v="4848"/>
    <n v="791390611.72000003"/>
    <n v="610923739.16939998"/>
    <n v="455791402.24620003"/>
    <n v="241698565"/>
    <n v="129358"/>
    <n v="17706261.75"/>
    <n v="13668567.0449"/>
    <n v="10197697.2585"/>
    <n v="1271294"/>
    <n v="667"/>
    <n v="0"/>
    <n v="0"/>
    <n v="0"/>
    <n v="0"/>
    <n v="0"/>
    <n v="0"/>
    <n v="0"/>
    <n v="0"/>
    <n v="0"/>
    <n v="0"/>
    <n v="0"/>
    <n v="0"/>
    <n v="0"/>
    <n v="0"/>
    <n v="0"/>
    <n v="17623488.25"/>
    <n v="13604669.021199999"/>
    <n v="10150024.909299999"/>
    <n v="7417406"/>
    <n v="11964"/>
    <n v="859321.68"/>
    <n v="663363.96479999996"/>
    <n v="494915.44089999999"/>
    <n v="414394"/>
    <n v="658"/>
    <n v="127051.27"/>
    <n v="98078.794200000004"/>
    <n v="73173.570200000002"/>
    <n v="339261"/>
    <n v="652"/>
    <n v="0"/>
    <n v="0"/>
    <n v="0"/>
    <n v="0"/>
    <n v="0"/>
    <x v="4848"/>
    <n v="638958417.9944998"/>
    <x v="2099"/>
  </r>
  <r>
    <x v="4849"/>
    <n v="776874680.80999994"/>
    <n v="599949556.57579994"/>
    <n v="446839227.43010002"/>
    <n v="274198298"/>
    <n v="140470"/>
    <n v="22615106.449999999"/>
    <n v="17464751.293499999"/>
    <n v="13007653.543099999"/>
    <n v="1625157"/>
    <n v="783"/>
    <n v="0"/>
    <n v="0"/>
    <n v="0"/>
    <n v="0"/>
    <n v="0"/>
    <n v="0"/>
    <n v="0"/>
    <n v="0"/>
    <n v="0"/>
    <n v="0"/>
    <n v="0"/>
    <n v="0"/>
    <n v="0"/>
    <n v="0"/>
    <n v="0"/>
    <n v="9612709.5299999993"/>
    <n v="7423514.9664000003"/>
    <n v="5528994.3229999999"/>
    <n v="3123393"/>
    <n v="6560"/>
    <n v="4141738.07"/>
    <n v="3198500.3243"/>
    <n v="2382225.9692000002"/>
    <n v="1523214"/>
    <n v="2259"/>
    <n v="201360.86"/>
    <n v="155503.01949999999"/>
    <n v="115817.8189"/>
    <n v="652534"/>
    <n v="854"/>
    <n v="0"/>
    <n v="0"/>
    <n v="0"/>
    <n v="0"/>
    <n v="0"/>
    <x v="4849"/>
    <n v="628191826.17949998"/>
    <x v="2100"/>
  </r>
  <r>
    <x v="4850"/>
    <n v="1261294914.8399999"/>
    <n v="967399075.65579998"/>
    <n v="722722275.29219997"/>
    <n v="316538180"/>
    <n v="132387"/>
    <n v="19876492.149999999"/>
    <n v="15245046.9014"/>
    <n v="11389234.557600001"/>
    <n v="1444469"/>
    <n v="696"/>
    <n v="0"/>
    <n v="0"/>
    <n v="0"/>
    <n v="0"/>
    <n v="0"/>
    <n v="0"/>
    <n v="0"/>
    <n v="0"/>
    <n v="0"/>
    <n v="0"/>
    <n v="0"/>
    <n v="0"/>
    <n v="0"/>
    <n v="0"/>
    <n v="0"/>
    <n v="7316668.5499999998"/>
    <n v="5611802.8454999998"/>
    <n v="4192452.7560999999"/>
    <n v="2766284"/>
    <n v="6395"/>
    <n v="1610895.27"/>
    <n v="1235538.6332"/>
    <n v="923043.35889999999"/>
    <n v="609128"/>
    <n v="1015"/>
    <n v="230487.29"/>
    <n v="176781.1704"/>
    <n v="132069.26999999999"/>
    <n v="554478"/>
    <n v="517"/>
    <n v="0"/>
    <n v="0"/>
    <n v="0"/>
    <n v="0"/>
    <n v="0"/>
    <x v="4850"/>
    <n v="989668245.20630002"/>
    <x v="2101"/>
  </r>
  <r>
    <x v="4851"/>
    <n v="818933789.33000004"/>
    <n v="629078037.58640003"/>
    <n v="468497591.14990002"/>
    <n v="202622749"/>
    <n v="128802"/>
    <n v="16975545.050000001"/>
    <n v="13040056.114600001"/>
    <n v="9711410.2116999999"/>
    <n v="1247456"/>
    <n v="549"/>
    <n v="0"/>
    <n v="0"/>
    <n v="0"/>
    <n v="0"/>
    <n v="0"/>
    <n v="0"/>
    <n v="0"/>
    <n v="0"/>
    <n v="0"/>
    <n v="0"/>
    <n v="0"/>
    <n v="0"/>
    <n v="0"/>
    <n v="0"/>
    <n v="0"/>
    <n v="14560873.050000001"/>
    <n v="11185184.398499999"/>
    <n v="8330018.9073000001"/>
    <n v="5960981"/>
    <n v="10678"/>
    <n v="1683624.84"/>
    <n v="1293305.3004000001"/>
    <n v="963172.10530000005"/>
    <n v="969503"/>
    <n v="970"/>
    <n v="136454.84"/>
    <n v="104820.126"/>
    <n v="78063.409599999999"/>
    <n v="432481"/>
    <n v="624"/>
    <n v="0"/>
    <n v="0"/>
    <n v="0"/>
    <n v="0"/>
    <n v="0"/>
    <x v="4851"/>
    <n v="654701403.52590001"/>
    <x v="2102"/>
  </r>
  <r>
    <x v="4852"/>
    <n v="855712111.30999994"/>
    <n v="654064137.66719997"/>
    <n v="486117202.35759997"/>
    <n v="294589088"/>
    <n v="127202"/>
    <n v="11190417.25"/>
    <n v="8553403.0802999996"/>
    <n v="6357108.0214"/>
    <n v="776353"/>
    <n v="483"/>
    <n v="0"/>
    <n v="0"/>
    <n v="0"/>
    <n v="0"/>
    <n v="0"/>
    <n v="0"/>
    <n v="0"/>
    <n v="0"/>
    <n v="0"/>
    <n v="0"/>
    <n v="0"/>
    <n v="0"/>
    <n v="0"/>
    <n v="0"/>
    <n v="0"/>
    <n v="15137469.4"/>
    <n v="11570335.0913"/>
    <n v="8599369.0847999994"/>
    <n v="7084638"/>
    <n v="11123"/>
    <n v="3010400.98"/>
    <n v="2301002.0485"/>
    <n v="1710163.5970999999"/>
    <n v="1771514"/>
    <n v="1437"/>
    <n v="265513.7"/>
    <n v="202945.57819999999"/>
    <n v="150834.34640000001"/>
    <n v="696625"/>
    <n v="481"/>
    <n v="0"/>
    <n v="0"/>
    <n v="0"/>
    <n v="0"/>
    <n v="0"/>
    <x v="4852"/>
    <n v="676691823.46549988"/>
    <x v="2103"/>
  </r>
  <r>
    <x v="4853"/>
    <n v="974496030.60000002"/>
    <n v="738926319.8362"/>
    <n v="549290361.64820004"/>
    <n v="323684520"/>
    <n v="146085"/>
    <n v="14945873.949999999"/>
    <n v="11332934.448000001"/>
    <n v="8424482.2445"/>
    <n v="1045675"/>
    <n v="633"/>
    <n v="0"/>
    <n v="0"/>
    <n v="0"/>
    <n v="0"/>
    <n v="0"/>
    <n v="0"/>
    <n v="0"/>
    <n v="0"/>
    <n v="0"/>
    <n v="0"/>
    <n v="0"/>
    <n v="0"/>
    <n v="0"/>
    <n v="0"/>
    <n v="0"/>
    <n v="28934218.559999999"/>
    <n v="21939807.825300001"/>
    <n v="16309237.6754"/>
    <n v="6629866"/>
    <n v="10638"/>
    <n v="10013745.25"/>
    <n v="7593073.4380000001"/>
    <n v="5644408.5734000001"/>
    <n v="5382387"/>
    <n v="3330"/>
    <n v="263005.34999999998"/>
    <n v="199427.77530000001"/>
    <n v="148247.19579999999"/>
    <n v="649314"/>
    <n v="547"/>
    <n v="0"/>
    <n v="0"/>
    <n v="0"/>
    <n v="0"/>
    <n v="0"/>
    <x v="4853"/>
    <n v="779991563.32279992"/>
    <x v="2104"/>
  </r>
  <r>
    <x v="4854"/>
    <n v="892563923.45000005"/>
    <n v="674091022.92120004"/>
    <n v="501637679.67739999"/>
    <n v="279145798"/>
    <n v="144828"/>
    <n v="22109101.949999999"/>
    <n v="16697456.3477"/>
    <n v="12425730.315300001"/>
    <n v="1656901"/>
    <n v="715"/>
    <n v="0"/>
    <n v="0"/>
    <n v="0"/>
    <n v="0"/>
    <n v="0"/>
    <n v="0"/>
    <n v="0"/>
    <n v="0"/>
    <n v="0"/>
    <n v="0"/>
    <n v="0"/>
    <n v="0"/>
    <n v="0"/>
    <n v="0"/>
    <n v="0"/>
    <n v="37214910.340000004"/>
    <n v="28105815.5275"/>
    <n v="20915478.188099999"/>
    <n v="8577632"/>
    <n v="13791"/>
    <n v="3484580.45"/>
    <n v="2631659.5800999999"/>
    <n v="1958399.6233999999"/>
    <n v="1835991"/>
    <n v="1290"/>
    <n v="252130.46"/>
    <n v="190416.4791"/>
    <n v="141702.0514"/>
    <n v="572522"/>
    <n v="605"/>
    <n v="0"/>
    <n v="0"/>
    <n v="0"/>
    <n v="0"/>
    <n v="0"/>
    <x v="4854"/>
    <n v="721716370.85560012"/>
    <x v="2105"/>
  </r>
  <r>
    <x v="4855"/>
    <n v="1028806416.28"/>
    <n v="783076888.62839997"/>
    <n v="581772458.87810004"/>
    <n v="329494637"/>
    <n v="145303"/>
    <n v="13225177.949999999"/>
    <n v="10066355.571599999"/>
    <n v="7478612.2766000004"/>
    <n v="1052535"/>
    <n v="549"/>
    <n v="0"/>
    <n v="0"/>
    <n v="0"/>
    <n v="0"/>
    <n v="0"/>
    <n v="0"/>
    <n v="0"/>
    <n v="0"/>
    <n v="0"/>
    <n v="0"/>
    <n v="0"/>
    <n v="0"/>
    <n v="0"/>
    <n v="0"/>
    <n v="0"/>
    <n v="87249551.799999997"/>
    <n v="66410071.395999998"/>
    <n v="49338131.531300001"/>
    <n v="18736198"/>
    <n v="23184"/>
    <n v="5543895.9100000001"/>
    <n v="4219741.1402000003"/>
    <n v="3134978.4608"/>
    <n v="2803748"/>
    <n v="1552"/>
    <n v="232601.97"/>
    <n v="177045.18950000001"/>
    <n v="131532.4418"/>
    <n v="623021"/>
    <n v="426"/>
    <n v="0"/>
    <n v="0"/>
    <n v="0"/>
    <n v="0"/>
    <n v="0"/>
    <x v="4855"/>
    <n v="863950101.92569995"/>
    <x v="2106"/>
  </r>
  <r>
    <x v="4856"/>
    <n v="1265700869.1800001"/>
    <n v="970852856.62349999"/>
    <n v="720253154.94219995"/>
    <n v="376151884"/>
    <n v="178121"/>
    <n v="15806391.65"/>
    <n v="12124255.311799999"/>
    <n v="8994703.0387999993"/>
    <n v="1212930"/>
    <n v="691"/>
    <n v="0"/>
    <n v="0"/>
    <n v="0"/>
    <n v="0"/>
    <n v="0"/>
    <n v="0"/>
    <n v="0"/>
    <n v="0"/>
    <n v="0"/>
    <n v="0"/>
    <n v="0"/>
    <n v="0"/>
    <n v="0"/>
    <n v="0"/>
    <n v="0"/>
    <n v="49224347.079999998"/>
    <n v="37757418.946099997"/>
    <n v="28011350.981600001"/>
    <n v="15533865"/>
    <n v="27710"/>
    <n v="7590671.0899999999"/>
    <n v="5822406.2975000003"/>
    <n v="4319507.8187999995"/>
    <n v="3750318"/>
    <n v="2413"/>
    <n v="122263.23"/>
    <n v="93781.721300000005"/>
    <n v="69574.477899999998"/>
    <n v="315976"/>
    <n v="295"/>
    <n v="0"/>
    <n v="0"/>
    <n v="0"/>
    <n v="0"/>
    <n v="0"/>
    <x v="4856"/>
    <n v="1026650718.9002"/>
    <x v="2107"/>
  </r>
  <r>
    <x v="4857"/>
    <n v="1158842528.8399999"/>
    <n v="893410322.13399994"/>
    <n v="658021991.27820003"/>
    <n v="358909090"/>
    <n v="159897"/>
    <n v="14815159.35"/>
    <n v="11421755.724300001"/>
    <n v="8412446.3970999997"/>
    <n v="1124906"/>
    <n v="1590"/>
    <n v="0"/>
    <n v="0"/>
    <n v="0"/>
    <n v="0"/>
    <n v="0"/>
    <n v="0"/>
    <n v="0"/>
    <n v="0"/>
    <n v="0"/>
    <n v="0"/>
    <n v="0"/>
    <n v="0"/>
    <n v="0"/>
    <n v="0"/>
    <n v="0"/>
    <n v="34639546.560000002"/>
    <n v="26705378.583000001"/>
    <n v="19669267.253400002"/>
    <n v="10723088"/>
    <n v="17780"/>
    <n v="2612528.5099999998"/>
    <n v="2014130.3755000001"/>
    <n v="1483464.0338000001"/>
    <n v="1313197"/>
    <n v="1201"/>
    <n v="204062.64"/>
    <n v="157322.21109999999"/>
    <n v="115872.2617"/>
    <n v="503115"/>
    <n v="657"/>
    <n v="0"/>
    <n v="0"/>
    <n v="0"/>
    <n v="0"/>
    <n v="0"/>
    <x v="4857"/>
    <n v="933708909.02789986"/>
    <x v="2108"/>
  </r>
  <r>
    <x v="4858"/>
    <n v="1845550164.5699999"/>
    <n v="1434216789.3766999"/>
    <n v="1054058007.0649"/>
    <n v="512306517"/>
    <n v="200759"/>
    <n v="24753348.550000001"/>
    <n v="19236360.390099999"/>
    <n v="14137499.8858"/>
    <n v="1758275"/>
    <n v="848"/>
    <n v="0"/>
    <n v="0"/>
    <n v="0"/>
    <n v="0"/>
    <n v="0"/>
    <n v="0"/>
    <n v="0"/>
    <n v="0"/>
    <n v="0"/>
    <n v="0"/>
    <n v="0"/>
    <n v="0"/>
    <n v="0"/>
    <n v="0"/>
    <n v="0"/>
    <n v="30487167.780000001"/>
    <n v="23692234.830600001"/>
    <n v="17412283.842599999"/>
    <n v="9148752"/>
    <n v="14057"/>
    <n v="6053986.2000000002"/>
    <n v="4704683.0898000002"/>
    <n v="3457642.4696"/>
    <n v="3005560"/>
    <n v="1424"/>
    <n v="417638.76"/>
    <n v="324556.07709999999"/>
    <n v="238528.0484"/>
    <n v="1415032"/>
    <n v="680"/>
    <n v="0"/>
    <n v="0"/>
    <n v="0"/>
    <n v="0"/>
    <n v="0"/>
    <x v="4858"/>
    <n v="1482174623.7643001"/>
    <x v="2109"/>
  </r>
  <r>
    <x v="4859"/>
    <n v="2121522659.8399999"/>
    <n v="1648680960.3979001"/>
    <n v="1210500205.3178"/>
    <n v="634431455"/>
    <n v="210322"/>
    <n v="22462433.100000001"/>
    <n v="17456040.6435"/>
    <n v="12816634.2006"/>
    <n v="1650225"/>
    <n v="1050"/>
    <n v="0"/>
    <n v="0"/>
    <n v="0"/>
    <n v="0"/>
    <n v="0"/>
    <n v="0"/>
    <n v="0"/>
    <n v="0"/>
    <n v="0"/>
    <n v="0"/>
    <n v="0"/>
    <n v="0"/>
    <n v="0"/>
    <n v="0"/>
    <n v="0"/>
    <n v="38857478.509999998"/>
    <n v="30196983.6105"/>
    <n v="22171333.1679"/>
    <n v="11535620"/>
    <n v="20906"/>
    <n v="10520554.92"/>
    <n v="8175749.8601000002"/>
    <n v="6002827.1825000001"/>
    <n v="5023216"/>
    <n v="2903"/>
    <n v="416173.62"/>
    <n v="323417.4852"/>
    <n v="237460.69839999999"/>
    <n v="1014787"/>
    <n v="703"/>
    <n v="0"/>
    <n v="0"/>
    <n v="0"/>
    <n v="0"/>
    <n v="0"/>
    <x v="4859"/>
    <n v="1704833151.9972003"/>
    <x v="2110"/>
  </r>
  <r>
    <x v="4860"/>
    <n v="1974827091.24"/>
    <n v="1534919237.7118001"/>
    <n v="1125321722.7420001"/>
    <n v="571559283"/>
    <n v="209276"/>
    <n v="17403166.100000001"/>
    <n v="13526477.6154"/>
    <n v="9916899.0255999994"/>
    <n v="1238642"/>
    <n v="898"/>
    <n v="0"/>
    <n v="0"/>
    <n v="0"/>
    <n v="0"/>
    <n v="0"/>
    <n v="0"/>
    <n v="0"/>
    <n v="0"/>
    <n v="0"/>
    <n v="0"/>
    <n v="0"/>
    <n v="0"/>
    <n v="0"/>
    <n v="0"/>
    <n v="0"/>
    <n v="23645226.84"/>
    <n v="18378071.5374"/>
    <n v="13473831.4662"/>
    <n v="8479942"/>
    <n v="14914"/>
    <n v="7301353.2199999997"/>
    <n v="5674920.8923000004"/>
    <n v="4160552.2936"/>
    <n v="2844838"/>
    <n v="3210"/>
    <n v="191162.81"/>
    <n v="148579.83059999999"/>
    <n v="108930.88499999999"/>
    <n v="587643"/>
    <n v="442"/>
    <n v="0"/>
    <n v="0"/>
    <n v="0"/>
    <n v="0"/>
    <n v="0"/>
    <x v="4860"/>
    <n v="1572647287.5875001"/>
    <x v="2111"/>
  </r>
  <r>
    <x v="4861"/>
    <n v="1779846162.1600001"/>
    <n v="1379725707.1008"/>
    <n v="1014967017.6551"/>
    <n v="577696099"/>
    <n v="178967"/>
    <n v="28078937.100000001"/>
    <n v="21766617.907000002"/>
    <n v="16012167.598099999"/>
    <n v="1952615"/>
    <n v="1094"/>
    <n v="0"/>
    <n v="0"/>
    <n v="0"/>
    <n v="0"/>
    <n v="0"/>
    <n v="0"/>
    <n v="0"/>
    <n v="0"/>
    <n v="0"/>
    <n v="0"/>
    <n v="0"/>
    <n v="0"/>
    <n v="0"/>
    <n v="0"/>
    <n v="0"/>
    <n v="23071025.940000001"/>
    <n v="17884516.2326"/>
    <n v="13156378.843499999"/>
    <n v="8348535"/>
    <n v="13920"/>
    <n v="5242106.8"/>
    <n v="4063648.6822000002"/>
    <n v="2989340.1003999999"/>
    <n v="2014919"/>
    <n v="2118"/>
    <n v="370797.39"/>
    <n v="287439.83720000001"/>
    <n v="211449.24160000001"/>
    <n v="1108774"/>
    <n v="769"/>
    <n v="0"/>
    <n v="0"/>
    <n v="0"/>
    <n v="0"/>
    <n v="0"/>
    <x v="4861"/>
    <n v="1423727929.7598"/>
    <x v="2112"/>
  </r>
  <r>
    <x v="4862"/>
    <n v="1950136504.8699999"/>
    <n v="1524735343.9171"/>
    <n v="1118710707.2453001"/>
    <n v="613617691"/>
    <n v="205580"/>
    <n v="21877282.899999999"/>
    <n v="17104990.539500002"/>
    <n v="12550070.502499999"/>
    <n v="1557023"/>
    <n v="854"/>
    <n v="0"/>
    <n v="0"/>
    <n v="0"/>
    <n v="0"/>
    <n v="0"/>
    <n v="0"/>
    <n v="0"/>
    <n v="0"/>
    <n v="0"/>
    <n v="0"/>
    <n v="0"/>
    <n v="0"/>
    <n v="0"/>
    <n v="0"/>
    <n v="0"/>
    <n v="17577834.91"/>
    <n v="13743420.570800001"/>
    <n v="10083659.3105"/>
    <n v="7147639"/>
    <n v="11964"/>
    <n v="8058269.5999999996"/>
    <n v="6300445.3479000004"/>
    <n v="4622687.9302000003"/>
    <n v="3430006"/>
    <n v="2735"/>
    <n v="265451.62"/>
    <n v="207546.2236"/>
    <n v="152278.35019999999"/>
    <n v="621610"/>
    <n v="467"/>
    <n v="0"/>
    <n v="0"/>
    <n v="0"/>
    <n v="0"/>
    <n v="0"/>
    <x v="4862"/>
    <n v="1562091746.5988998"/>
    <x v="2113"/>
  </r>
  <r>
    <x v="4863"/>
    <n v="1862354564.3836"/>
    <n v="1455533071.0306001"/>
    <n v="1066396337.8284"/>
    <n v="600035236.61000001"/>
    <n v="213254"/>
    <n v="28586408"/>
    <n v="22341858.5385"/>
    <n v="16368763.1699"/>
    <n v="2016795"/>
    <n v="925"/>
    <n v="0"/>
    <n v="0"/>
    <n v="0"/>
    <n v="0"/>
    <n v="0"/>
    <n v="0"/>
    <n v="0"/>
    <n v="0"/>
    <n v="0"/>
    <n v="0"/>
    <n v="0"/>
    <n v="0"/>
    <n v="0"/>
    <n v="0"/>
    <n v="0"/>
    <n v="25572200.460000001"/>
    <n v="19986088.675299998"/>
    <n v="14642808.3257"/>
    <n v="6372517"/>
    <n v="11175"/>
    <n v="3823417.23"/>
    <n v="2988211.9811999998"/>
    <n v="2189313.5765"/>
    <n v="1662056"/>
    <n v="1582"/>
    <n v="378055.73"/>
    <n v="295471.45760000002"/>
    <n v="216477.17019999999"/>
    <n v="843095"/>
    <n v="729"/>
    <n v="0"/>
    <n v="0"/>
    <n v="0"/>
    <n v="0"/>
    <n v="0"/>
    <x v="4863"/>
    <n v="1501144701.6832001"/>
    <x v="2114"/>
  </r>
  <r>
    <x v="4864"/>
    <n v="1464039470.1099999"/>
    <n v="1138621457.5439"/>
    <n v="827982960.13460004"/>
    <n v="426942647"/>
    <n v="176252"/>
    <n v="28605401.149999999"/>
    <n v="22247162.194699999"/>
    <n v="16177695.4813"/>
    <n v="2043042"/>
    <n v="1042"/>
    <n v="0"/>
    <n v="0"/>
    <n v="0"/>
    <n v="0"/>
    <n v="0"/>
    <n v="0"/>
    <n v="0"/>
    <n v="0"/>
    <n v="0"/>
    <n v="0"/>
    <n v="0"/>
    <n v="0"/>
    <n v="0"/>
    <n v="0"/>
    <n v="0"/>
    <n v="16421445.58"/>
    <n v="12771384.0255"/>
    <n v="9287097.3759000003"/>
    <n v="4283887"/>
    <n v="8261"/>
    <n v="2955489.62"/>
    <n v="2298560.9114999999"/>
    <n v="1671467.9447999999"/>
    <n v="1316360"/>
    <n v="1151"/>
    <n v="369184.98"/>
    <n v="287124.7317"/>
    <n v="208791.41500000001"/>
    <n v="1276540"/>
    <n v="1185"/>
    <n v="0"/>
    <n v="0"/>
    <n v="0"/>
    <n v="0"/>
    <n v="0"/>
    <x v="4864"/>
    <n v="1176225689.4073"/>
    <x v="2115"/>
  </r>
  <r>
    <x v="4865"/>
    <n v="2046204328.26"/>
    <n v="1598347389.6735001"/>
    <n v="1159453948.4700999"/>
    <n v="607455138"/>
    <n v="194272"/>
    <n v="20538998.449999999"/>
    <n v="16043585.728800001"/>
    <n v="11638145.087300001"/>
    <n v="1496156"/>
    <n v="835"/>
    <n v="0"/>
    <n v="0"/>
    <n v="0"/>
    <n v="0"/>
    <n v="0"/>
    <n v="0"/>
    <n v="0"/>
    <n v="0"/>
    <n v="0"/>
    <n v="0"/>
    <n v="0"/>
    <n v="0"/>
    <n v="0"/>
    <n v="0"/>
    <n v="0"/>
    <n v="22521832.359999999"/>
    <n v="17592432.713599999"/>
    <n v="12761691.0471"/>
    <n v="5103687"/>
    <n v="8137"/>
    <n v="8832316.2200000007"/>
    <n v="6899169.0516999997"/>
    <n v="5004712.2732999995"/>
    <n v="3871840"/>
    <n v="2001"/>
    <n v="289639.94"/>
    <n v="226245.85219999999"/>
    <n v="164120.54620000001"/>
    <n v="1128822"/>
    <n v="758"/>
    <n v="0"/>
    <n v="0"/>
    <n v="0"/>
    <n v="0"/>
    <n v="0"/>
    <x v="4865"/>
    <n v="1639108823.0198002"/>
    <x v="2116"/>
  </r>
  <r>
    <x v="4866"/>
    <n v="2326184239.3200002"/>
    <n v="1837573457.0818999"/>
    <n v="1333591835.8769"/>
    <n v="692991716"/>
    <n v="224447"/>
    <n v="27258811.550000001"/>
    <n v="21533147.602499999"/>
    <n v="15627364.300899999"/>
    <n v="1837346"/>
    <n v="901"/>
    <n v="0"/>
    <n v="0"/>
    <n v="0"/>
    <n v="0"/>
    <n v="0"/>
    <n v="0"/>
    <n v="0"/>
    <n v="0"/>
    <n v="0"/>
    <n v="0"/>
    <n v="0"/>
    <n v="0"/>
    <n v="0"/>
    <n v="0"/>
    <n v="0"/>
    <n v="17520587.440000001"/>
    <n v="13840419.812000001"/>
    <n v="10044480.5595"/>
    <n v="4840409"/>
    <n v="9378"/>
    <n v="4349278.72"/>
    <n v="3435720.6098000002"/>
    <n v="2493423.5625"/>
    <n v="1911868"/>
    <n v="1797"/>
    <n v="699372.1"/>
    <n v="552470.25829999999"/>
    <n v="400947.1421"/>
    <n v="2614276"/>
    <n v="1432"/>
    <n v="0"/>
    <n v="0"/>
    <n v="0"/>
    <n v="0"/>
    <n v="0"/>
    <x v="4866"/>
    <n v="1876935215.3645"/>
    <x v="2117"/>
  </r>
  <r>
    <x v="4867"/>
    <n v="1218884854.0599999"/>
    <n v="963850113.9174"/>
    <n v="699022110.4892"/>
    <n v="453725604"/>
    <n v="161400"/>
    <n v="24256232.75"/>
    <n v="19180952.672800001"/>
    <n v="13910783.248299999"/>
    <n v="1675016"/>
    <n v="836"/>
    <n v="0"/>
    <n v="0"/>
    <n v="0"/>
    <n v="0"/>
    <n v="0"/>
    <n v="0"/>
    <n v="0"/>
    <n v="0"/>
    <n v="0"/>
    <n v="0"/>
    <n v="0"/>
    <n v="0"/>
    <n v="0"/>
    <n v="0"/>
    <n v="0"/>
    <n v="19045746.109999999"/>
    <n v="15060688.0516"/>
    <n v="10922604.869000001"/>
    <n v="6168834"/>
    <n v="13150"/>
    <n v="1332454.32"/>
    <n v="1053656.7452"/>
    <n v="764153.42090000003"/>
    <n v="608373"/>
    <n v="642"/>
    <n v="1030042.65"/>
    <n v="814520.52029999997"/>
    <n v="590722.40060000005"/>
    <n v="3445528"/>
    <n v="1776"/>
    <n v="0"/>
    <n v="0"/>
    <n v="0"/>
    <n v="0"/>
    <n v="0"/>
    <x v="4867"/>
    <n v="999959931.9073"/>
    <x v="2118"/>
  </r>
  <r>
    <x v="4868"/>
    <n v="1483628560.2386"/>
    <n v="1166833315.1700001"/>
    <n v="846868291.70529997"/>
    <n v="453779678.06"/>
    <n v="175002"/>
    <n v="21435290.800000001"/>
    <n v="16858270.3893"/>
    <n v="12235453.3935"/>
    <n v="1475307"/>
    <n v="782"/>
    <n v="0"/>
    <n v="0"/>
    <n v="0"/>
    <n v="0"/>
    <n v="0"/>
    <n v="0"/>
    <n v="0"/>
    <n v="0"/>
    <n v="0"/>
    <n v="0"/>
    <n v="0"/>
    <n v="0"/>
    <n v="0"/>
    <n v="0"/>
    <n v="0"/>
    <n v="22002197.16"/>
    <n v="17304126.747900002"/>
    <n v="12559048.552999999"/>
    <n v="8196939"/>
    <n v="10556"/>
    <n v="3100088.2"/>
    <n v="2438134.6441000002"/>
    <n v="1769557.7372999999"/>
    <n v="1402669"/>
    <n v="1295"/>
    <n v="1314171.1499999999"/>
    <n v="1033559.6933"/>
    <n v="750140.50459999999"/>
    <n v="3665719"/>
    <n v="2238"/>
    <n v="0"/>
    <n v="0"/>
    <n v="0"/>
    <n v="0"/>
    <n v="0"/>
    <x v="4868"/>
    <n v="1204467406.6446002"/>
    <x v="2119"/>
  </r>
  <r>
    <x v="4869"/>
    <n v="1322572565.9300001"/>
    <n v="1040822039.7654999"/>
    <n v="754893017.08329999"/>
    <n v="413723271"/>
    <n v="168643"/>
    <n v="18215383.899999999"/>
    <n v="14334920.831"/>
    <n v="10396908.6187"/>
    <n v="1291621"/>
    <n v="937"/>
    <n v="0"/>
    <n v="0"/>
    <n v="0"/>
    <n v="0"/>
    <n v="0"/>
    <n v="0"/>
    <n v="0"/>
    <n v="0"/>
    <n v="0"/>
    <n v="0"/>
    <n v="0"/>
    <n v="0"/>
    <n v="0"/>
    <n v="0"/>
    <n v="0"/>
    <n v="14365182.039999999"/>
    <n v="11304935.8936"/>
    <n v="8199304.8174000001"/>
    <n v="5801616"/>
    <n v="8993"/>
    <n v="2125812.06"/>
    <n v="1672945.6677000001"/>
    <n v="1213363.0478999999"/>
    <n v="969617"/>
    <n v="1030"/>
    <n v="2211015.33"/>
    <n v="1739997.8988000001"/>
    <n v="1261995.0514"/>
    <n v="6277160"/>
    <n v="3157"/>
    <n v="0"/>
    <n v="0"/>
    <n v="0"/>
    <n v="0"/>
    <n v="0"/>
    <x v="4869"/>
    <n v="1069874840.0566"/>
    <x v="2120"/>
  </r>
  <r>
    <x v="4870"/>
    <n v="2236482646.5599999"/>
    <n v="1775127110.5325999"/>
    <n v="1284817973.5509"/>
    <n v="569199913"/>
    <n v="188530"/>
    <n v="32767207.600000001"/>
    <n v="26007784.427299999"/>
    <n v="18824155.569600001"/>
    <n v="2330410"/>
    <n v="985"/>
    <n v="0"/>
    <n v="0"/>
    <n v="0"/>
    <n v="0"/>
    <n v="0"/>
    <n v="0"/>
    <n v="0"/>
    <n v="0"/>
    <n v="0"/>
    <n v="0"/>
    <n v="0"/>
    <n v="0"/>
    <n v="0"/>
    <n v="0"/>
    <n v="0"/>
    <n v="26650742.620000001"/>
    <n v="21153061.8462"/>
    <n v="15310359.407099999"/>
    <n v="10186808"/>
    <n v="13203"/>
    <n v="2631954.2000000002"/>
    <n v="2089018.3348000001"/>
    <n v="1512009.0767999999"/>
    <n v="1200942"/>
    <n v="1322"/>
    <n v="1106092.81"/>
    <n v="877921.1128"/>
    <n v="635429.89029999997"/>
    <n v="3315567"/>
    <n v="1997"/>
    <n v="0"/>
    <n v="0"/>
    <n v="0"/>
    <n v="0"/>
    <n v="0"/>
    <x v="4870"/>
    <n v="1825254896.2536998"/>
    <x v="2121"/>
  </r>
  <r>
    <x v="4871"/>
    <n v="1849203991.1199999"/>
    <n v="1468088274.9444001"/>
    <n v="1064167572.7226"/>
    <n v="499978560"/>
    <n v="184835"/>
    <n v="25745348.350000001"/>
    <n v="20439304.818999998"/>
    <n v="14815761.264900001"/>
    <n v="1707649"/>
    <n v="1273"/>
    <n v="0"/>
    <n v="0"/>
    <n v="0"/>
    <n v="0"/>
    <n v="0"/>
    <n v="0"/>
    <n v="0"/>
    <n v="0"/>
    <n v="0"/>
    <n v="0"/>
    <n v="0"/>
    <n v="0"/>
    <n v="0"/>
    <n v="0"/>
    <n v="0"/>
    <n v="13108850.359999999"/>
    <n v="10407153.350299999"/>
    <n v="7543793.7273000004"/>
    <n v="4640926"/>
    <n v="8353"/>
    <n v="1120910.67"/>
    <n v="889894.14890000003"/>
    <n v="645054.1923"/>
    <n v="515483"/>
    <n v="612"/>
    <n v="561322.9"/>
    <n v="445635.83679999999"/>
    <n v="323026.3567"/>
    <n v="1647120"/>
    <n v="983"/>
    <n v="0"/>
    <n v="0"/>
    <n v="0"/>
    <n v="0"/>
    <n v="0"/>
    <x v="4871"/>
    <n v="1500270263.0994003"/>
    <x v="2122"/>
  </r>
  <r>
    <x v="4872"/>
    <n v="3314015679.0100002"/>
    <n v="2656951558.5745001"/>
    <n v="1922728985.2692001"/>
    <n v="803406603"/>
    <n v="240912"/>
    <n v="37169047.399999999"/>
    <n v="29799605.0669"/>
    <n v="21564775.702"/>
    <n v="2518823"/>
    <n v="1446"/>
    <n v="0"/>
    <n v="0"/>
    <n v="0"/>
    <n v="0"/>
    <n v="0"/>
    <n v="0"/>
    <n v="0"/>
    <n v="0"/>
    <n v="0"/>
    <n v="0"/>
    <n v="0"/>
    <n v="0"/>
    <n v="0"/>
    <n v="0"/>
    <n v="0"/>
    <n v="21579815.550000001"/>
    <n v="17301223.081900001"/>
    <n v="12520199.3212"/>
    <n v="5216115"/>
    <n v="7922"/>
    <n v="2312886.23"/>
    <n v="1854314.3029"/>
    <n v="1341892.6839000001"/>
    <n v="1027367"/>
    <n v="954"/>
    <n v="823387.59"/>
    <n v="660135.96569999994"/>
    <n v="477713.84889999998"/>
    <n v="2502864"/>
    <n v="1653"/>
    <n v="0"/>
    <n v="0"/>
    <n v="0"/>
    <n v="0"/>
    <n v="0"/>
    <x v="4872"/>
    <n v="2706566836.9919"/>
    <x v="2123"/>
  </r>
  <r>
    <x v="4873"/>
    <n v="2664419216.5325999"/>
    <n v="2157075142.9182"/>
    <n v="1560969720.858"/>
    <n v="727991203.13"/>
    <n v="262971"/>
    <n v="57355663.950000003"/>
    <n v="46434313.431000002"/>
    <n v="33602240.289399996"/>
    <n v="3840628"/>
    <n v="1674"/>
    <n v="0"/>
    <n v="0"/>
    <n v="0"/>
    <n v="0"/>
    <n v="0"/>
    <n v="0"/>
    <n v="0"/>
    <n v="0"/>
    <n v="0"/>
    <n v="0"/>
    <n v="0"/>
    <n v="0"/>
    <n v="0"/>
    <n v="0"/>
    <n v="0"/>
    <n v="21788335.010000002"/>
    <n v="17639519.923900001"/>
    <n v="12764857.3496"/>
    <n v="4786537"/>
    <n v="7380"/>
    <n v="3673138.43"/>
    <n v="2973719.5839"/>
    <n v="2151935.3388999999"/>
    <n v="1632234"/>
    <n v="1680"/>
    <n v="636901.65"/>
    <n v="515626.3358"/>
    <n v="373133.54619999998"/>
    <n v="2119842"/>
    <n v="2228"/>
    <n v="0"/>
    <n v="0"/>
    <n v="0"/>
    <n v="0"/>
    <n v="0"/>
    <x v="4873"/>
    <n v="2224638322.1928005"/>
    <x v="2124"/>
  </r>
  <r>
    <x v="4874"/>
    <n v="2291273292.6799998"/>
    <n v="1846907377.6236999"/>
    <n v="1342831443.8727"/>
    <n v="627241687"/>
    <n v="211114"/>
    <n v="32850855.600000001"/>
    <n v="26479812.671300001"/>
    <n v="19252684.522100002"/>
    <n v="2221810"/>
    <n v="1101"/>
    <n v="0"/>
    <n v="0"/>
    <n v="0"/>
    <n v="0"/>
    <n v="0"/>
    <n v="0"/>
    <n v="0"/>
    <n v="0"/>
    <n v="0"/>
    <n v="0"/>
    <n v="0"/>
    <n v="0"/>
    <n v="0"/>
    <n v="0"/>
    <n v="0"/>
    <n v="26399941.82"/>
    <n v="21279978.897300001"/>
    <n v="15472039.9812"/>
    <n v="13393106"/>
    <n v="13238"/>
    <n v="1390677.5"/>
    <n v="1120971.7072000001"/>
    <n v="815025.20070000004"/>
    <n v="622377"/>
    <n v="900"/>
    <n v="713687.13"/>
    <n v="575275.77780000004"/>
    <n v="418265.91460000002"/>
    <n v="2157277"/>
    <n v="1260"/>
    <n v="0"/>
    <n v="0"/>
    <n v="0"/>
    <n v="0"/>
    <n v="0"/>
    <x v="4874"/>
    <n v="1896363416.6773"/>
    <x v="2125"/>
  </r>
  <r>
    <x v="4875"/>
    <n v="2435290482.6300001"/>
    <n v="1932923630.9468999"/>
    <n v="1408985467.8489001"/>
    <n v="714266197"/>
    <n v="257037"/>
    <n v="51670339"/>
    <n v="41011460.433399998"/>
    <n v="29894896.436000001"/>
    <n v="3517762"/>
    <n v="1764"/>
    <n v="0"/>
    <n v="0"/>
    <n v="0"/>
    <n v="0"/>
    <n v="0"/>
    <n v="0"/>
    <n v="0"/>
    <n v="0"/>
    <n v="0"/>
    <n v="0"/>
    <n v="0"/>
    <n v="0"/>
    <n v="0"/>
    <n v="0"/>
    <n v="0"/>
    <n v="28075514.239999998"/>
    <n v="22283922.723999999"/>
    <n v="16243643.9713"/>
    <n v="10857018"/>
    <n v="12914"/>
    <n v="1563659.53"/>
    <n v="1241098.1268"/>
    <n v="904686.1433"/>
    <n v="708261"/>
    <n v="653"/>
    <n v="432739.33"/>
    <n v="343471.17229999998"/>
    <n v="250369.897"/>
    <n v="1312231"/>
    <n v="878"/>
    <n v="0"/>
    <n v="0"/>
    <n v="0"/>
    <n v="0"/>
    <n v="0"/>
    <x v="4875"/>
    <n v="1997803583.4033999"/>
    <x v="2126"/>
  </r>
  <r>
    <x v="4876"/>
    <n v="2825320491.3600001"/>
    <n v="2171319160.2828002"/>
    <n v="1588686736.0323999"/>
    <n v="780761094"/>
    <n v="238065"/>
    <n v="38491287.149999999"/>
    <n v="29581376.537"/>
    <n v="21643773.701099999"/>
    <n v="2726769"/>
    <n v="1460"/>
    <n v="0"/>
    <n v="0"/>
    <n v="0"/>
    <n v="0"/>
    <n v="0"/>
    <n v="0"/>
    <n v="0"/>
    <n v="0"/>
    <n v="0"/>
    <n v="0"/>
    <n v="0"/>
    <n v="0"/>
    <n v="0"/>
    <n v="0"/>
    <n v="0"/>
    <n v="14497433.76"/>
    <n v="11141587.580700001"/>
    <n v="8151953.3063000003"/>
    <n v="5138777"/>
    <n v="8284"/>
    <n v="1795190.95"/>
    <n v="1379642.5991"/>
    <n v="1009441.6048"/>
    <n v="816233"/>
    <n v="755"/>
    <n v="328092.7"/>
    <n v="252146.24960000001"/>
    <n v="184487.57310000001"/>
    <n v="1092408"/>
    <n v="931"/>
    <n v="0"/>
    <n v="0"/>
    <n v="0"/>
    <n v="0"/>
    <n v="0"/>
    <x v="4876"/>
    <n v="2213673913.2492003"/>
    <x v="2127"/>
  </r>
  <r>
    <x v="4877"/>
    <n v="1781360589.4400001"/>
    <n v="1370593667.3385999"/>
    <n v="1002736048.0946"/>
    <n v="547952905"/>
    <n v="193092"/>
    <n v="45706595.100000001"/>
    <n v="35167034.7773"/>
    <n v="25728452.068700001"/>
    <n v="3238987"/>
    <n v="1501"/>
    <n v="0"/>
    <n v="0"/>
    <n v="0"/>
    <n v="0"/>
    <n v="0"/>
    <n v="0"/>
    <n v="0"/>
    <n v="0"/>
    <n v="0"/>
    <n v="0"/>
    <n v="0"/>
    <n v="0"/>
    <n v="0"/>
    <n v="0"/>
    <n v="0"/>
    <n v="16797517.75"/>
    <n v="12924149.996200001"/>
    <n v="9455399.8029999994"/>
    <n v="6637908"/>
    <n v="9696"/>
    <n v="985758.43"/>
    <n v="758450.74250000005"/>
    <n v="554887.94259999995"/>
    <n v="451582"/>
    <n v="612"/>
    <n v="307111.39"/>
    <n v="236294.06020000001"/>
    <n v="172874.41039999999"/>
    <n v="965594"/>
    <n v="692"/>
    <n v="0"/>
    <n v="0"/>
    <n v="0"/>
    <n v="0"/>
    <n v="0"/>
    <x v="4877"/>
    <n v="1419679596.9148002"/>
    <x v="2128"/>
  </r>
  <r>
    <x v="4878"/>
    <n v="1917806455.75"/>
    <n v="1505697146.6986001"/>
    <n v="1098337126.0237"/>
    <n v="582849029"/>
    <n v="206749"/>
    <n v="21550186.149999999"/>
    <n v="16919357.894299999"/>
    <n v="12341896.884500001"/>
    <n v="1494126"/>
    <n v="1047"/>
    <n v="0"/>
    <n v="0"/>
    <n v="0"/>
    <n v="0"/>
    <n v="0"/>
    <n v="0"/>
    <n v="0"/>
    <n v="0"/>
    <n v="0"/>
    <n v="0"/>
    <n v="0"/>
    <n v="0"/>
    <n v="0"/>
    <n v="0"/>
    <n v="0"/>
    <n v="20254054.920000002"/>
    <n v="15901746.816400001"/>
    <n v="11599596.1972"/>
    <n v="8510881"/>
    <n v="11090"/>
    <n v="963950.72"/>
    <n v="756811.43130000005"/>
    <n v="552059.28639999998"/>
    <n v="443688"/>
    <n v="603"/>
    <n v="967729.91"/>
    <n v="759778.52709999995"/>
    <n v="554223.647"/>
    <n v="2730374"/>
    <n v="1374"/>
    <n v="0"/>
    <n v="0"/>
    <n v="0"/>
    <n v="0"/>
    <n v="0"/>
    <x v="4878"/>
    <n v="1540034841.3677001"/>
    <x v="2129"/>
  </r>
  <r>
    <x v="4879"/>
    <n v="1996389462.3800001"/>
    <n v="1535684201.8308001"/>
    <n v="1124029875.7839999"/>
    <n v="597415297"/>
    <n v="216447"/>
    <n v="30051515.550000001"/>
    <n v="23116550.423099998"/>
    <n v="16919945.695599999"/>
    <n v="2163866"/>
    <n v="1326"/>
    <n v="0"/>
    <n v="0"/>
    <n v="0"/>
    <n v="0"/>
    <n v="0"/>
    <n v="0"/>
    <n v="0"/>
    <n v="0"/>
    <n v="0"/>
    <n v="0"/>
    <n v="0"/>
    <n v="0"/>
    <n v="0"/>
    <n v="0"/>
    <n v="0"/>
    <n v="12793073.140000001"/>
    <n v="9840825.4923"/>
    <n v="7202901.3794"/>
    <n v="5656883"/>
    <n v="8324"/>
    <n v="885168.44"/>
    <n v="680898.8"/>
    <n v="498377.59139999998"/>
    <n v="417436"/>
    <n v="860"/>
    <n v="1505520.68"/>
    <n v="1158092.8308000001"/>
    <n v="847655.35719999997"/>
    <n v="4727921"/>
    <n v="2510"/>
    <n v="0"/>
    <n v="0"/>
    <n v="0"/>
    <n v="0"/>
    <n v="0"/>
    <x v="4879"/>
    <n v="1570480569.3770001"/>
    <x v="2130"/>
  </r>
  <r>
    <x v="4880"/>
    <n v="1606437063.3199999"/>
    <n v="1257091371.2497001"/>
    <n v="919803643.4698"/>
    <n v="532935763"/>
    <n v="204673"/>
    <n v="23536437.300000001"/>
    <n v="18418058.768300001"/>
    <n v="13476345.433700001"/>
    <n v="1608923"/>
    <n v="1072"/>
    <n v="0"/>
    <n v="0"/>
    <n v="0"/>
    <n v="0"/>
    <n v="0"/>
    <n v="0"/>
    <n v="0"/>
    <n v="0"/>
    <n v="0"/>
    <n v="0"/>
    <n v="0"/>
    <n v="0"/>
    <n v="0"/>
    <n v="0"/>
    <n v="0"/>
    <n v="15296830.98"/>
    <n v="11970287.956800001"/>
    <n v="8758563.4011000004"/>
    <n v="7428049"/>
    <n v="8418"/>
    <n v="612326.38"/>
    <n v="479166.11629999999"/>
    <n v="350601.9926"/>
    <n v="285496"/>
    <n v="546"/>
    <n v="1436563.11"/>
    <n v="1124159.2535000001"/>
    <n v="822538.28229999996"/>
    <n v="3594656"/>
    <n v="1716"/>
    <n v="0"/>
    <n v="0"/>
    <n v="0"/>
    <n v="0"/>
    <n v="0"/>
    <x v="4880"/>
    <n v="1289083043.3446002"/>
    <x v="2131"/>
  </r>
  <r>
    <x v="4881"/>
    <n v="1454350170.0799999"/>
    <n v="1149683928.9170001"/>
    <n v="839451757.62189996"/>
    <n v="596348740"/>
    <n v="227521"/>
    <n v="11035257"/>
    <n v="8723523.3202"/>
    <n v="6369556.71"/>
    <n v="782786"/>
    <n v="864"/>
    <n v="0"/>
    <n v="0"/>
    <n v="0"/>
    <n v="0"/>
    <n v="0"/>
    <n v="0"/>
    <n v="0"/>
    <n v="0"/>
    <n v="0"/>
    <n v="0"/>
    <n v="0"/>
    <n v="0"/>
    <n v="0"/>
    <n v="0"/>
    <n v="0"/>
    <n v="18012980"/>
    <n v="14239509.8814"/>
    <n v="10397102.4531"/>
    <n v="9564826"/>
    <n v="8653"/>
    <n v="702417.32"/>
    <n v="555270.60869999998"/>
    <n v="405435.6825"/>
    <n v="335788"/>
    <n v="521"/>
    <n v="4496071.13"/>
    <n v="3554206.4268999998"/>
    <n v="2595134.8514"/>
    <n v="9869977"/>
    <n v="3166"/>
    <n v="0"/>
    <n v="0"/>
    <n v="0"/>
    <n v="0"/>
    <n v="0"/>
    <x v="4881"/>
    <n v="1176756439.1542001"/>
    <x v="2132"/>
  </r>
  <r>
    <x v="4882"/>
    <n v="1128630180.8299999"/>
    <n v="886451602.91390002"/>
    <n v="641485836.55219996"/>
    <n v="386974214"/>
    <n v="161455"/>
    <n v="14502974.6"/>
    <n v="11390963.3993"/>
    <n v="8243136.6375000002"/>
    <n v="1035771"/>
    <n v="734"/>
    <n v="0"/>
    <n v="0"/>
    <n v="0"/>
    <n v="0"/>
    <n v="0"/>
    <n v="0"/>
    <n v="0"/>
    <n v="0"/>
    <n v="0"/>
    <n v="0"/>
    <n v="0"/>
    <n v="0"/>
    <n v="0"/>
    <n v="0"/>
    <n v="0"/>
    <n v="22444321.120000001"/>
    <n v="17628276.091699999"/>
    <n v="12756804.0923"/>
    <n v="9964589"/>
    <n v="10429"/>
    <n v="697072.89"/>
    <n v="547496.77190000005"/>
    <n v="396199.21"/>
    <n v="336227"/>
    <n v="678"/>
    <n v="2185006.6"/>
    <n v="1716153.4716"/>
    <n v="1241904.3992000001"/>
    <n v="5592568"/>
    <n v="2824"/>
    <n v="0"/>
    <n v="0"/>
    <n v="0"/>
    <n v="0"/>
    <n v="0"/>
    <x v="4882"/>
    <n v="917734492.64840007"/>
    <x v="2133"/>
  </r>
  <r>
    <x v="4883"/>
    <n v="1201413820.72"/>
    <n v="948984060.60029995"/>
    <n v="687897979.227"/>
    <n v="405273069"/>
    <n v="169392"/>
    <n v="20041117.100000001"/>
    <n v="15830266.2717"/>
    <n v="11475016.9482"/>
    <n v="1407064"/>
    <n v="716"/>
    <n v="0"/>
    <n v="0"/>
    <n v="0"/>
    <n v="0"/>
    <n v="0"/>
    <n v="0"/>
    <n v="0"/>
    <n v="0"/>
    <n v="0"/>
    <n v="0"/>
    <n v="0"/>
    <n v="0"/>
    <n v="0"/>
    <n v="0"/>
    <n v="0"/>
    <n v="37742183.25"/>
    <n v="29812151.066399999"/>
    <n v="21610182.2216"/>
    <n v="11001888"/>
    <n v="13264"/>
    <n v="1588619.44"/>
    <n v="1254833.6809"/>
    <n v="909601.74060000002"/>
    <n v="764274"/>
    <n v="940"/>
    <n v="1841094.1"/>
    <n v="1454260.7424999999"/>
    <n v="1054162.0955999999"/>
    <n v="4652254"/>
    <n v="1943"/>
    <n v="0"/>
    <n v="0"/>
    <n v="0"/>
    <n v="0"/>
    <n v="0"/>
    <x v="4883"/>
    <n v="997335572.36179996"/>
    <x v="2134"/>
  </r>
  <r>
    <x v="4884"/>
    <n v="1781309145.47"/>
    <n v="1420048744.7943001"/>
    <n v="1031686056.6837"/>
    <n v="554373482"/>
    <n v="198178"/>
    <n v="24644904.850000001"/>
    <n v="19646767.259199999"/>
    <n v="14273662.023600001"/>
    <n v="1675816"/>
    <n v="972"/>
    <n v="0"/>
    <n v="0"/>
    <n v="0"/>
    <n v="0"/>
    <n v="0"/>
    <n v="0"/>
    <n v="0"/>
    <n v="0"/>
    <n v="0"/>
    <n v="0"/>
    <n v="0"/>
    <n v="0"/>
    <n v="0"/>
    <n v="0"/>
    <n v="0"/>
    <n v="15553840.23"/>
    <n v="12399426.2038"/>
    <n v="9008363.3904999997"/>
    <n v="7753003"/>
    <n v="8080"/>
    <n v="4168023.92"/>
    <n v="3322723.1505"/>
    <n v="2414006.6721000001"/>
    <n v="1868386"/>
    <n v="1990"/>
    <n v="1001951.53"/>
    <n v="798749.62529999996"/>
    <n v="580303.21440000006"/>
    <n v="2885889"/>
    <n v="1430"/>
    <n v="0"/>
    <n v="0"/>
    <n v="0"/>
    <n v="0"/>
    <n v="0"/>
    <x v="4884"/>
    <n v="1456216411.0331001"/>
    <x v="2135"/>
  </r>
  <r>
    <x v="4885"/>
    <n v="1910330362.5880001"/>
    <n v="1508830552.5534999"/>
    <n v="1097260403.5543001"/>
    <n v="574044320.20000005"/>
    <n v="211762"/>
    <n v="31885216.550000001"/>
    <n v="25183805.820999999"/>
    <n v="18314311.631200001"/>
    <n v="2124607"/>
    <n v="1344"/>
    <n v="0"/>
    <n v="0"/>
    <n v="0"/>
    <n v="0"/>
    <n v="0"/>
    <n v="0"/>
    <n v="0"/>
    <n v="0"/>
    <n v="0"/>
    <n v="0"/>
    <n v="0"/>
    <n v="0"/>
    <n v="0"/>
    <n v="0"/>
    <n v="0"/>
    <n v="30307771.280000001"/>
    <n v="23937896.911800001"/>
    <n v="17408254.612300001"/>
    <n v="11625321"/>
    <n v="13556"/>
    <n v="7486658.0199999996"/>
    <n v="5913164.8526999997"/>
    <n v="4300205.6403999999"/>
    <n v="3164966"/>
    <n v="2790"/>
    <n v="2047953.86"/>
    <n v="1617529.3104999999"/>
    <n v="1176308.9373999999"/>
    <n v="5775038"/>
    <n v="2347"/>
    <n v="0"/>
    <n v="0"/>
    <n v="0"/>
    <n v="0"/>
    <n v="0"/>
    <x v="4885"/>
    <n v="1565482949.4494998"/>
    <x v="2136"/>
  </r>
  <r>
    <x v="4886"/>
    <n v="1527522921.79"/>
    <n v="1184401738.2258999"/>
    <n v="866040890.00450003"/>
    <n v="439875769"/>
    <n v="173579"/>
    <n v="24289522.199999999"/>
    <n v="18833466.8528"/>
    <n v="13771131.761"/>
    <n v="1684569"/>
    <n v="1212"/>
    <n v="0"/>
    <n v="0"/>
    <n v="0"/>
    <n v="0"/>
    <n v="0"/>
    <n v="0"/>
    <n v="0"/>
    <n v="0"/>
    <n v="0"/>
    <n v="0"/>
    <n v="0"/>
    <n v="0"/>
    <n v="0"/>
    <n v="0"/>
    <n v="0"/>
    <n v="23921937.920000002"/>
    <n v="18548451.515900001"/>
    <n v="13562727.021199999"/>
    <n v="10234137"/>
    <n v="12419"/>
    <n v="8369114.25"/>
    <n v="6489194.5800999999"/>
    <n v="4744933.8076999998"/>
    <n v="3427985"/>
    <n v="2604"/>
    <n v="637458.32999999996"/>
    <n v="494268.69040000002"/>
    <n v="361411.9118"/>
    <n v="1889571"/>
    <n v="1349"/>
    <n v="0"/>
    <n v="0"/>
    <n v="0"/>
    <n v="0"/>
    <n v="0"/>
    <x v="4886"/>
    <n v="1228767119.8650997"/>
    <x v="2137"/>
  </r>
  <r>
    <x v="4887"/>
    <n v="1108004657.3099999"/>
    <n v="864008622.35650003"/>
    <n v="632711659.0395"/>
    <n v="369727024"/>
    <n v="160277"/>
    <n v="28079041.75"/>
    <n v="21895696.935400002"/>
    <n v="16034171.853599999"/>
    <n v="1991892"/>
    <n v="965"/>
    <n v="0"/>
    <n v="0"/>
    <n v="0"/>
    <n v="0"/>
    <n v="0"/>
    <n v="0"/>
    <n v="0"/>
    <n v="0"/>
    <n v="0"/>
    <n v="0"/>
    <n v="0"/>
    <n v="0"/>
    <n v="0"/>
    <n v="0"/>
    <n v="0"/>
    <n v="28738967.960000001"/>
    <n v="22410299.407400001"/>
    <n v="16411014.138900001"/>
    <n v="12493504"/>
    <n v="15637"/>
    <n v="10076631.34"/>
    <n v="7857635.1683999998"/>
    <n v="5754129.3627000004"/>
    <n v="3801496"/>
    <n v="2499"/>
    <n v="1085872.05"/>
    <n v="846749.88300000003"/>
    <n v="620073.1213"/>
    <n v="2929921"/>
    <n v="1370"/>
    <n v="0"/>
    <n v="0"/>
    <n v="0"/>
    <n v="0"/>
    <n v="0"/>
    <x v="4887"/>
    <n v="917019003.75070012"/>
    <x v="2138"/>
  </r>
  <r>
    <x v="4888"/>
    <n v="1242318242.97"/>
    <n v="959170972.02750003"/>
    <n v="706143490.57579994"/>
    <n v="414453530"/>
    <n v="178017"/>
    <n v="21703391.25"/>
    <n v="16756787.561799999"/>
    <n v="12336378.815400001"/>
    <n v="1527473"/>
    <n v="1157"/>
    <n v="0"/>
    <n v="0"/>
    <n v="0"/>
    <n v="0"/>
    <n v="0"/>
    <n v="0"/>
    <n v="0"/>
    <n v="0"/>
    <n v="0"/>
    <n v="0"/>
    <n v="0"/>
    <n v="0"/>
    <n v="0"/>
    <n v="0"/>
    <n v="0"/>
    <n v="12122948.380000001"/>
    <n v="9359904.5552999992"/>
    <n v="6890779.5032000002"/>
    <n v="4810511"/>
    <n v="8254"/>
    <n v="5079834.87"/>
    <n v="3922046.6878"/>
    <n v="2887418.2174999998"/>
    <n v="1808286"/>
    <n v="1739"/>
    <n v="541627.56999999995"/>
    <n v="418180.64390000002"/>
    <n v="307865.38400000002"/>
    <n v="1266484"/>
    <n v="1372"/>
    <n v="0"/>
    <n v="0"/>
    <n v="0"/>
    <n v="0"/>
    <n v="0"/>
    <x v="4888"/>
    <n v="989627891.47630012"/>
    <x v="2139"/>
  </r>
  <r>
    <x v="4889"/>
    <n v="1594168501.9300001"/>
    <n v="1198893360.8557999"/>
    <n v="889057220.41719997"/>
    <n v="450240522"/>
    <n v="178849"/>
    <n v="37046761.100000001"/>
    <n v="27860992.028299998"/>
    <n v="20660733.422600001"/>
    <n v="2774156"/>
    <n v="1470"/>
    <n v="0"/>
    <n v="0"/>
    <n v="0"/>
    <n v="0"/>
    <n v="0"/>
    <n v="0"/>
    <n v="0"/>
    <n v="0"/>
    <n v="0"/>
    <n v="0"/>
    <n v="0"/>
    <n v="0"/>
    <n v="0"/>
    <n v="0"/>
    <n v="0"/>
    <n v="20701838.449999999"/>
    <n v="15568803.8279"/>
    <n v="11545278.2611"/>
    <n v="8780787"/>
    <n v="12283"/>
    <n v="3829322.19"/>
    <n v="2879839.2042999999"/>
    <n v="2135587.6359000001"/>
    <n v="1349048"/>
    <n v="1305"/>
    <n v="454679.51"/>
    <n v="341941.42290000001"/>
    <n v="253571.75279999999"/>
    <n v="1314870"/>
    <n v="952"/>
    <n v="0"/>
    <n v="0"/>
    <n v="0"/>
    <n v="0"/>
    <n v="0"/>
    <x v="4889"/>
    <n v="1245544937.3391998"/>
    <x v="2140"/>
  </r>
  <r>
    <x v="4890"/>
    <n v="2180119576.4099998"/>
    <n v="1577967267.2335999"/>
    <n v="1176217737.4749999"/>
    <n v="630287959"/>
    <n v="236970"/>
    <n v="46443733.399999999"/>
    <n v="33615904.3138"/>
    <n v="25057315.025600001"/>
    <n v="3478650"/>
    <n v="2331"/>
    <n v="0"/>
    <n v="0"/>
    <n v="0"/>
    <n v="0"/>
    <n v="0"/>
    <n v="0"/>
    <n v="0"/>
    <n v="0"/>
    <n v="0"/>
    <n v="0"/>
    <n v="0"/>
    <n v="0"/>
    <n v="0"/>
    <n v="0"/>
    <n v="0"/>
    <n v="15098807.619999999"/>
    <n v="10928494.224099999"/>
    <n v="8146106.0804000003"/>
    <n v="6496248"/>
    <n v="9788"/>
    <n v="3770722.32"/>
    <n v="2729243.1384000001"/>
    <n v="2034379.4550999999"/>
    <n v="1468957"/>
    <n v="1317"/>
    <n v="770709.35"/>
    <n v="557838.2672"/>
    <n v="415812.9755"/>
    <n v="2593298"/>
    <n v="940"/>
    <n v="0"/>
    <n v="0"/>
    <n v="0"/>
    <n v="0"/>
    <n v="0"/>
    <x v="4890"/>
    <n v="1625798747.1771002"/>
    <x v="2141"/>
  </r>
  <r>
    <x v="4891"/>
    <n v="3366335575.6999998"/>
    <n v="2427062419.3944001"/>
    <n v="1805005670.6166"/>
    <n v="845355162"/>
    <n v="279203"/>
    <n v="41932953.649999999"/>
    <n v="30232843.2949"/>
    <n v="22484157.4531"/>
    <n v="3255367"/>
    <n v="1956"/>
    <n v="0"/>
    <n v="0"/>
    <n v="0"/>
    <n v="0"/>
    <n v="0"/>
    <n v="0"/>
    <n v="0"/>
    <n v="0"/>
    <n v="0"/>
    <n v="0"/>
    <n v="0"/>
    <n v="0"/>
    <n v="0"/>
    <n v="0"/>
    <n v="0"/>
    <n v="18983017.629999999"/>
    <n v="13686386.1788"/>
    <n v="10178561.731899999"/>
    <n v="9042862"/>
    <n v="13107"/>
    <n v="5252012.99"/>
    <n v="3786599.1275999998"/>
    <n v="2816092.7560000001"/>
    <n v="2080626"/>
    <n v="1933"/>
    <n v="616434.06999999995"/>
    <n v="444436.96470000001"/>
    <n v="330527.65149999998"/>
    <n v="1930346"/>
    <n v="1055"/>
    <n v="0"/>
    <n v="0"/>
    <n v="0"/>
    <n v="0"/>
    <n v="0"/>
    <x v="4891"/>
    <n v="2475212684.9604006"/>
    <x v="2142"/>
  </r>
  <r>
    <x v="4892"/>
    <n v="1347813176.3900001"/>
    <n v="1007861494.3468"/>
    <n v="747083408.00950003"/>
    <n v="418173001"/>
    <n v="190143"/>
    <n v="15540786.85"/>
    <n v="11621017.610099999"/>
    <n v="8614149.3541999999"/>
    <n v="1146790"/>
    <n v="770"/>
    <n v="0"/>
    <n v="0"/>
    <n v="0"/>
    <n v="0"/>
    <n v="0"/>
    <n v="0"/>
    <n v="0"/>
    <n v="0"/>
    <n v="0"/>
    <n v="0"/>
    <n v="0"/>
    <n v="0"/>
    <n v="0"/>
    <n v="0"/>
    <n v="0"/>
    <n v="24294055.390000001"/>
    <n v="18166496.2163"/>
    <n v="13466024.8268"/>
    <n v="11756634"/>
    <n v="16413"/>
    <n v="4606312.45"/>
    <n v="3444486.9887000001"/>
    <n v="2553246.7434999999"/>
    <n v="1660435"/>
    <n v="1312"/>
    <n v="507881.9"/>
    <n v="379781.5748"/>
    <n v="281515.38160000002"/>
    <n v="1649803"/>
    <n v="869"/>
    <n v="0"/>
    <n v="0"/>
    <n v="0"/>
    <n v="0"/>
    <n v="0"/>
    <x v="4892"/>
    <n v="1041473276.7367001"/>
    <x v="2143"/>
  </r>
  <r>
    <x v="4893"/>
    <n v="1638804990.1600001"/>
    <n v="1203234207.1659"/>
    <n v="892255126.12839997"/>
    <n v="510977386"/>
    <n v="202466"/>
    <n v="24543444.600000001"/>
    <n v="18020150.2203"/>
    <n v="13362794.4683"/>
    <n v="1863733"/>
    <n v="1300"/>
    <n v="0"/>
    <n v="0"/>
    <n v="0"/>
    <n v="0"/>
    <n v="0"/>
    <n v="0"/>
    <n v="0"/>
    <n v="0"/>
    <n v="0"/>
    <n v="0"/>
    <n v="0"/>
    <n v="0"/>
    <n v="0"/>
    <n v="0"/>
    <n v="0"/>
    <n v="15812732.18"/>
    <n v="11609935.521299999"/>
    <n v="8609316.8072999995"/>
    <n v="7763765"/>
    <n v="11823"/>
    <n v="5200026.18"/>
    <n v="3817934.0529"/>
    <n v="2831178.8424999998"/>
    <n v="1914810"/>
    <n v="1332"/>
    <n v="875266.38"/>
    <n v="642633.17180000001"/>
    <n v="476542.91940000001"/>
    <n v="2236277"/>
    <n v="1031"/>
    <n v="0"/>
    <n v="0"/>
    <n v="0"/>
    <n v="0"/>
    <n v="0"/>
    <x v="4893"/>
    <n v="1237324860.1322"/>
    <x v="2144"/>
  </r>
  <r>
    <x v="4894"/>
    <n v="1610974573.55"/>
    <n v="1205458375.8979001"/>
    <n v="893645406.08529997"/>
    <n v="465842842"/>
    <n v="188386"/>
    <n v="19967503.050000001"/>
    <n v="14941262.384"/>
    <n v="11076442.586100001"/>
    <n v="1471663"/>
    <n v="1044"/>
    <n v="0"/>
    <n v="0"/>
    <n v="0"/>
    <n v="0"/>
    <n v="0"/>
    <n v="0"/>
    <n v="0"/>
    <n v="0"/>
    <n v="0"/>
    <n v="0"/>
    <n v="0"/>
    <n v="0"/>
    <n v="0"/>
    <n v="0"/>
    <n v="0"/>
    <n v="12403794.91"/>
    <n v="9281498.7354000006"/>
    <n v="6880676.1579999998"/>
    <n v="4802573"/>
    <n v="11201"/>
    <n v="5458699.0099999998"/>
    <n v="4084629.6094"/>
    <n v="3028068.4583999999"/>
    <n v="1931030"/>
    <n v="1142"/>
    <n v="1536046.61"/>
    <n v="1149391.3574000001"/>
    <n v="852081.10609999998"/>
    <n v="3493437"/>
    <n v="1986"/>
    <n v="0"/>
    <n v="0"/>
    <n v="0"/>
    <n v="0"/>
    <n v="0"/>
    <x v="4894"/>
    <n v="1234915157.9841001"/>
    <x v="2145"/>
  </r>
  <r>
    <x v="4895"/>
    <n v="1679126608.51"/>
    <n v="1278360569.8592"/>
    <n v="942323704.19780004"/>
    <n v="496690947"/>
    <n v="202061"/>
    <n v="15273356.449999999"/>
    <n v="11627983.593499999"/>
    <n v="8571388.0969999991"/>
    <n v="1182442"/>
    <n v="865"/>
    <n v="0"/>
    <n v="0"/>
    <n v="0"/>
    <n v="0"/>
    <n v="0"/>
    <n v="0"/>
    <n v="0"/>
    <n v="0"/>
    <n v="0"/>
    <n v="0"/>
    <n v="0"/>
    <n v="0"/>
    <n v="0"/>
    <n v="0"/>
    <n v="0"/>
    <n v="13887072.6"/>
    <n v="10572571.450300001"/>
    <n v="7793407.3742000004"/>
    <n v="6385601"/>
    <n v="11270"/>
    <n v="2278558.2799999998"/>
    <n v="1734722.7102999999"/>
    <n v="1278723.9912"/>
    <n v="821280"/>
    <n v="855"/>
    <n v="927771.89"/>
    <n v="706335.66040000005"/>
    <n v="520664.39760000003"/>
    <n v="2210306"/>
    <n v="1420"/>
    <n v="0"/>
    <n v="0"/>
    <n v="0"/>
    <n v="0"/>
    <n v="0"/>
    <x v="4895"/>
    <n v="1303002183.2736998"/>
    <x v="2146"/>
  </r>
  <r>
    <x v="4896"/>
    <n v="995214919.55999994"/>
    <n v="752354792.53100002"/>
    <n v="553419851.83780003"/>
    <n v="330968525"/>
    <n v="173156"/>
    <n v="26404548.100000001"/>
    <n v="19961103.795000002"/>
    <n v="14683060.723999999"/>
    <n v="1994794"/>
    <n v="850"/>
    <n v="0"/>
    <n v="0"/>
    <n v="0"/>
    <n v="0"/>
    <n v="0"/>
    <n v="0"/>
    <n v="0"/>
    <n v="0"/>
    <n v="0"/>
    <n v="0"/>
    <n v="0"/>
    <n v="0"/>
    <n v="0"/>
    <n v="0"/>
    <n v="0"/>
    <n v="12341720.109999999"/>
    <n v="9329997.0592999998"/>
    <n v="6862992.8876999998"/>
    <n v="5318152"/>
    <n v="9497"/>
    <n v="1076954.42"/>
    <n v="814147.58089999994"/>
    <n v="598873.61399999994"/>
    <n v="409851"/>
    <n v="538"/>
    <n v="665017.14"/>
    <n v="502734.4572"/>
    <n v="369803.22529999999"/>
    <n v="1642544"/>
    <n v="1040"/>
    <n v="0"/>
    <n v="0"/>
    <n v="0"/>
    <n v="0"/>
    <n v="0"/>
    <x v="4896"/>
    <n v="782962775.42339993"/>
    <x v="2147"/>
  </r>
  <r>
    <x v="4897"/>
    <n v="1035161979.34"/>
    <n v="791710882.86039996"/>
    <n v="579468192.6444"/>
    <n v="304296512"/>
    <n v="173695"/>
    <n v="15492774.199999999"/>
    <n v="11849158.088"/>
    <n v="8672623.2646999992"/>
    <n v="1129563"/>
    <n v="779"/>
    <n v="0"/>
    <n v="0"/>
    <n v="0"/>
    <n v="0"/>
    <n v="0"/>
    <n v="0"/>
    <n v="0"/>
    <n v="0"/>
    <n v="0"/>
    <n v="0"/>
    <n v="0"/>
    <n v="0"/>
    <n v="0"/>
    <n v="0"/>
    <n v="0"/>
    <n v="11637531.4"/>
    <n v="8900597.6291000005"/>
    <n v="6514516.0098999999"/>
    <n v="4711626"/>
    <n v="8457"/>
    <n v="1124475.96"/>
    <n v="860019.85470000003"/>
    <n v="629464.82310000004"/>
    <n v="434706"/>
    <n v="523"/>
    <n v="530629.31000000006"/>
    <n v="405835.03629999998"/>
    <n v="297038.35090000002"/>
    <n v="1275025"/>
    <n v="861"/>
    <n v="0"/>
    <n v="0"/>
    <n v="0"/>
    <n v="0"/>
    <n v="0"/>
    <x v="4897"/>
    <n v="813726493.4684999"/>
    <x v="2148"/>
  </r>
  <r>
    <x v="4898"/>
    <n v="1233866206.71"/>
    <n v="936591928.579"/>
    <n v="685747905.6911"/>
    <n v="421993271"/>
    <n v="197472"/>
    <n v="19469548.800000001"/>
    <n v="14778767.8761"/>
    <n v="10820624.020500001"/>
    <n v="1431594"/>
    <n v="806"/>
    <n v="0"/>
    <n v="0"/>
    <n v="0"/>
    <n v="0"/>
    <n v="0"/>
    <n v="0"/>
    <n v="0"/>
    <n v="0"/>
    <n v="0"/>
    <n v="0"/>
    <n v="0"/>
    <n v="0"/>
    <n v="0"/>
    <n v="0"/>
    <n v="0"/>
    <n v="14908706.380000001"/>
    <n v="11316765.1283"/>
    <n v="8285836.9254999999"/>
    <n v="7134125"/>
    <n v="12191"/>
    <n v="994462.66"/>
    <n v="754867.66359999997"/>
    <n v="552694.19220000005"/>
    <n v="376189"/>
    <n v="404"/>
    <n v="616761.46"/>
    <n v="468165.67479999998"/>
    <n v="342778.55829999998"/>
    <n v="1537117"/>
    <n v="889"/>
    <n v="0"/>
    <n v="0"/>
    <n v="0"/>
    <n v="0"/>
    <n v="0"/>
    <x v="4898"/>
    <n v="963910494.9217999"/>
    <x v="2149"/>
  </r>
  <r>
    <x v="4899"/>
    <n v="1596144936.9400001"/>
    <n v="1206185246.6863"/>
    <n v="886304035.17130005"/>
    <n v="518608640"/>
    <n v="221047"/>
    <n v="21345462.75"/>
    <n v="16130478.916300001"/>
    <n v="11852664.0846"/>
    <n v="1642721"/>
    <n v="851"/>
    <n v="0"/>
    <n v="0"/>
    <n v="0"/>
    <n v="0"/>
    <n v="0"/>
    <n v="0"/>
    <n v="0"/>
    <n v="0"/>
    <n v="0"/>
    <n v="0"/>
    <n v="0"/>
    <n v="0"/>
    <n v="0"/>
    <n v="0"/>
    <n v="0"/>
    <n v="18197548.48"/>
    <n v="13751642.469599999"/>
    <n v="10104696.8072"/>
    <n v="9321220"/>
    <n v="11873"/>
    <n v="1440108.5"/>
    <n v="1088270.6114000001"/>
    <n v="799660.44759999996"/>
    <n v="566287"/>
    <n v="586"/>
    <n v="628555.67000000004"/>
    <n v="474991.06020000001"/>
    <n v="349023.08289999998"/>
    <n v="1497092"/>
    <n v="1035"/>
    <n v="0"/>
    <n v="0"/>
    <n v="0"/>
    <n v="0"/>
    <n v="0"/>
    <x v="4899"/>
    <n v="1237630629.7437999"/>
    <x v="2150"/>
  </r>
  <r>
    <x v="4900"/>
    <n v="1847579559.4200001"/>
    <n v="1431677302.9212999"/>
    <n v="1047024571.8123"/>
    <n v="549198793"/>
    <n v="220919"/>
    <n v="18996197.800000001"/>
    <n v="14720029.290999999"/>
    <n v="10765157.996099999"/>
    <n v="1412234"/>
    <n v="855"/>
    <n v="0"/>
    <n v="0"/>
    <n v="0"/>
    <n v="0"/>
    <n v="0"/>
    <n v="0"/>
    <n v="0"/>
    <n v="0"/>
    <n v="0"/>
    <n v="0"/>
    <n v="0"/>
    <n v="0"/>
    <n v="0"/>
    <n v="0"/>
    <n v="0"/>
    <n v="15745244.57"/>
    <n v="12200886.9198"/>
    <n v="8922840.6268000007"/>
    <n v="8683548"/>
    <n v="9456"/>
    <n v="4970663.8600000003"/>
    <n v="3851734.878"/>
    <n v="2816878.5334000001"/>
    <n v="1760358"/>
    <n v="1437"/>
    <n v="556520.37"/>
    <n v="431243.99070000002"/>
    <n v="315380.46580000001"/>
    <n v="1347907"/>
    <n v="917"/>
    <n v="0"/>
    <n v="0"/>
    <n v="0"/>
    <n v="0"/>
    <n v="0"/>
    <x v="4900"/>
    <n v="1462881198.0007999"/>
    <x v="2151"/>
  </r>
  <r>
    <x v="4901"/>
    <n v="1267947777.8599999"/>
    <n v="980473072.88900006"/>
    <n v="718832007.40400004"/>
    <n v="444079524"/>
    <n v="198908"/>
    <n v="20917504.399999999"/>
    <n v="16174995.6697"/>
    <n v="11858667.9517"/>
    <n v="1530797"/>
    <n v="712"/>
    <n v="0"/>
    <n v="0"/>
    <n v="0"/>
    <n v="0"/>
    <n v="0"/>
    <n v="0"/>
    <n v="0"/>
    <n v="0"/>
    <n v="0"/>
    <n v="0"/>
    <n v="0"/>
    <n v="0"/>
    <n v="0"/>
    <n v="0"/>
    <n v="0"/>
    <n v="13360786.35"/>
    <n v="10331570.020099999"/>
    <n v="7574571.3191999998"/>
    <n v="4845008"/>
    <n v="6742"/>
    <n v="10377156.75"/>
    <n v="8024402.0646000002"/>
    <n v="5883075.4293999998"/>
    <n v="3357639"/>
    <n v="2998"/>
    <n v="1265404.77"/>
    <n v="978506.62699999998"/>
    <n v="717390.3112"/>
    <n v="2801221"/>
    <n v="1071"/>
    <n v="0"/>
    <n v="0"/>
    <n v="0"/>
    <n v="0"/>
    <n v="0"/>
    <x v="4901"/>
    <n v="1015982547.2704"/>
    <x v="2152"/>
  </r>
  <r>
    <x v="4902"/>
    <n v="1172357829.8900001"/>
    <n v="901813715.29999995"/>
    <n v="663548692.4892"/>
    <n v="422865826"/>
    <n v="180551"/>
    <n v="13976941.15"/>
    <n v="10751493.192299999"/>
    <n v="7910879.0751999998"/>
    <n v="1029355"/>
    <n v="693"/>
    <n v="0"/>
    <n v="0"/>
    <n v="0"/>
    <n v="0"/>
    <n v="0"/>
    <n v="0"/>
    <n v="0"/>
    <n v="0"/>
    <n v="0"/>
    <n v="0"/>
    <n v="0"/>
    <n v="0"/>
    <n v="0"/>
    <n v="0"/>
    <n v="0"/>
    <n v="14558887.4"/>
    <n v="11199144.1538"/>
    <n v="8240257.7540999996"/>
    <n v="5953591"/>
    <n v="7889"/>
    <n v="7105137.21"/>
    <n v="5465490.1615000004"/>
    <n v="4021472.2719000001"/>
    <n v="2229613"/>
    <n v="1810"/>
    <n v="582294.34"/>
    <n v="447918.7231"/>
    <n v="329575.69620000001"/>
    <n v="1430888"/>
    <n v="707"/>
    <n v="0"/>
    <n v="0"/>
    <n v="0"/>
    <n v="0"/>
    <n v="0"/>
    <x v="4902"/>
    <n v="929677761.53069985"/>
    <x v="2153"/>
  </r>
  <r>
    <x v="4903"/>
    <n v="1383119303.6400001"/>
    <n v="1068128275.2645"/>
    <n v="786175924.31079996"/>
    <n v="450789675"/>
    <n v="197625"/>
    <n v="19271367.199999999"/>
    <n v="14882513.8621"/>
    <n v="10953997.158"/>
    <n v="1321371"/>
    <n v="936"/>
    <n v="0"/>
    <n v="0"/>
    <n v="0"/>
    <n v="0"/>
    <n v="0"/>
    <n v="0"/>
    <n v="0"/>
    <n v="0"/>
    <n v="0"/>
    <n v="0"/>
    <n v="0"/>
    <n v="0"/>
    <n v="0"/>
    <n v="0"/>
    <n v="0"/>
    <n v="10622664.08"/>
    <n v="8203462.8773999996"/>
    <n v="6038006.0706000002"/>
    <n v="3940325"/>
    <n v="7323"/>
    <n v="2841644.79"/>
    <n v="2194489.7598000001"/>
    <n v="1615213.3178000001"/>
    <n v="901220"/>
    <n v="855"/>
    <n v="1181340.01"/>
    <n v="912302.11600000004"/>
    <n v="671482.98190000001"/>
    <n v="2546082"/>
    <n v="1085"/>
    <n v="0"/>
    <n v="0"/>
    <n v="0"/>
    <n v="0"/>
    <n v="0"/>
    <x v="4903"/>
    <n v="1094321043.8797998"/>
    <x v="2154"/>
  </r>
  <r>
    <x v="4904"/>
    <n v="1482813703.4400001"/>
    <n v="1145560648.5167"/>
    <n v="838790419.41400003"/>
    <n v="507959784"/>
    <n v="203818"/>
    <n v="25402911.100000001"/>
    <n v="19625240.342999998"/>
    <n v="14369787.9285"/>
    <n v="1831096"/>
    <n v="1226"/>
    <n v="0"/>
    <n v="0"/>
    <n v="0"/>
    <n v="0"/>
    <n v="0"/>
    <n v="0"/>
    <n v="0"/>
    <n v="0"/>
    <n v="0"/>
    <n v="0"/>
    <n v="0"/>
    <n v="0"/>
    <n v="0"/>
    <n v="0"/>
    <n v="0"/>
    <n v="10421891.119999999"/>
    <n v="8051522.8059"/>
    <n v="5895401.6969999997"/>
    <n v="4259301"/>
    <n v="6022"/>
    <n v="2252216.9"/>
    <n v="1739969.7930000001"/>
    <n v="1274022.4572999999"/>
    <n v="734009"/>
    <n v="950"/>
    <n v="410038.06"/>
    <n v="316778.47649999999"/>
    <n v="231948.2181"/>
    <n v="916034"/>
    <n v="622"/>
    <n v="0"/>
    <n v="0"/>
    <n v="0"/>
    <n v="0"/>
    <n v="0"/>
    <x v="4904"/>
    <n v="1175294159.9351001"/>
    <x v="2155"/>
  </r>
  <r>
    <x v="4905"/>
    <n v="1290963220.8599999"/>
    <n v="1003625298.0331"/>
    <n v="733418487.02419996"/>
    <n v="432132549"/>
    <n v="215778"/>
    <n v="24557157.449999999"/>
    <n v="19091314.195799999"/>
    <n v="13951344.9892"/>
    <n v="1623015"/>
    <n v="1210"/>
    <n v="0"/>
    <n v="0"/>
    <n v="0"/>
    <n v="0"/>
    <n v="0"/>
    <n v="0"/>
    <n v="0"/>
    <n v="0"/>
    <n v="0"/>
    <n v="0"/>
    <n v="0"/>
    <n v="0"/>
    <n v="0"/>
    <n v="0"/>
    <n v="0"/>
    <n v="18007273.629999999"/>
    <n v="13999279.8181"/>
    <n v="10230242.944"/>
    <n v="6832331"/>
    <n v="10998"/>
    <n v="2207553.0499999998"/>
    <n v="1716203.8792999999"/>
    <n v="1254148.9887999999"/>
    <n v="746839"/>
    <n v="994"/>
    <n v="621917.35"/>
    <n v="483493.23639999999"/>
    <n v="353321.98050000001"/>
    <n v="1366872"/>
    <n v="966"/>
    <n v="0"/>
    <n v="0"/>
    <n v="0"/>
    <n v="0"/>
    <n v="0"/>
    <x v="4905"/>
    <n v="1038915589.1626999"/>
    <x v="2156"/>
  </r>
  <r>
    <x v="4906"/>
    <n v="1079401737.3299999"/>
    <n v="833579224.13310003"/>
    <n v="604503661.13909996"/>
    <n v="343846725"/>
    <n v="177322"/>
    <n v="17030690.199999999"/>
    <n v="13152127.731899999"/>
    <n v="9537796.9309999999"/>
    <n v="1208150"/>
    <n v="971"/>
    <n v="0"/>
    <n v="0"/>
    <n v="0"/>
    <n v="0"/>
    <n v="0"/>
    <n v="0"/>
    <n v="0"/>
    <n v="0"/>
    <n v="0"/>
    <n v="0"/>
    <n v="0"/>
    <n v="0"/>
    <n v="0"/>
    <n v="0"/>
    <n v="0"/>
    <n v="19439313.66"/>
    <n v="15012212.263499999"/>
    <n v="10886712.3992"/>
    <n v="7319907"/>
    <n v="9818"/>
    <n v="4298644.97"/>
    <n v="3319673.3106999998"/>
    <n v="2407395.2565000001"/>
    <n v="1339107"/>
    <n v="986"/>
    <n v="1692164.48"/>
    <n v="1306791.6287"/>
    <n v="947672.75989999995"/>
    <n v="4908269"/>
    <n v="2613"/>
    <n v="0"/>
    <n v="0"/>
    <n v="0"/>
    <n v="0"/>
    <n v="0"/>
    <x v="4906"/>
    <n v="866370029.06790006"/>
    <x v="2157"/>
  </r>
  <r>
    <x v="4907"/>
    <n v="1143073806.4100001"/>
    <n v="888998138.44299996"/>
    <n v="643840152.30929995"/>
    <n v="362955762"/>
    <n v="180110"/>
    <n v="19195531.550000001"/>
    <n v="14928862.614700001"/>
    <n v="10811947.476600001"/>
    <n v="1320539"/>
    <n v="900"/>
    <n v="0"/>
    <n v="0"/>
    <n v="0"/>
    <n v="0"/>
    <n v="0"/>
    <n v="0"/>
    <n v="0"/>
    <n v="0"/>
    <n v="0"/>
    <n v="0"/>
    <n v="0"/>
    <n v="0"/>
    <n v="0"/>
    <n v="0"/>
    <n v="0"/>
    <n v="16170197.32"/>
    <n v="12575981.739"/>
    <n v="9107917.8325999994"/>
    <n v="7858865"/>
    <n v="9036"/>
    <n v="4545616.76"/>
    <n v="3535244.0192999998"/>
    <n v="2560333.8741000001"/>
    <n v="1432795"/>
    <n v="1246"/>
    <n v="726086.45"/>
    <n v="564696.25910000002"/>
    <n v="408970.6263"/>
    <n v="2088757"/>
    <n v="1742"/>
    <n v="0"/>
    <n v="0"/>
    <n v="0"/>
    <n v="0"/>
    <n v="0"/>
    <x v="4907"/>
    <n v="920602923.07509983"/>
    <x v="2158"/>
  </r>
  <r>
    <x v="4908"/>
    <n v="1130900480.47"/>
    <n v="889842222.41719997"/>
    <n v="641682070.17139995"/>
    <n v="383659464"/>
    <n v="186733"/>
    <n v="16307873.9"/>
    <n v="12831752.2228"/>
    <n v="9253219.4166999999"/>
    <n v="1168341"/>
    <n v="1038"/>
    <n v="0"/>
    <n v="0"/>
    <n v="0"/>
    <n v="0"/>
    <n v="0"/>
    <n v="0"/>
    <n v="0"/>
    <n v="0"/>
    <n v="0"/>
    <n v="0"/>
    <n v="0"/>
    <n v="0"/>
    <n v="0"/>
    <n v="0"/>
    <n v="0"/>
    <n v="34859634.990000002"/>
    <n v="27429093.547899999"/>
    <n v="19779638.555399999"/>
    <n v="15582509"/>
    <n v="13348"/>
    <n v="3299512.95"/>
    <n v="2596201.8648000001"/>
    <n v="1872170.3075000001"/>
    <n v="1287961"/>
    <n v="1693"/>
    <n v="1034898.56"/>
    <n v="814303.69030000002"/>
    <n v="587209.80480000004"/>
    <n v="2648420"/>
    <n v="1130"/>
    <n v="0"/>
    <n v="0"/>
    <n v="0"/>
    <n v="0"/>
    <n v="0"/>
    <x v="4908"/>
    <n v="933513573.74299991"/>
    <x v="2159"/>
  </r>
  <r>
    <x v="4909"/>
    <n v="1196331379.45"/>
    <n v="947814434.67750001"/>
    <n v="681903431.05910003"/>
    <n v="422693415"/>
    <n v="184391"/>
    <n v="31760938.399999999"/>
    <n v="25163158.295000002"/>
    <n v="18103590.059300002"/>
    <n v="2295750"/>
    <n v="1116"/>
    <n v="0"/>
    <n v="0"/>
    <n v="0"/>
    <n v="0"/>
    <n v="0"/>
    <n v="0"/>
    <n v="0"/>
    <n v="0"/>
    <n v="0"/>
    <n v="0"/>
    <n v="0"/>
    <n v="0"/>
    <n v="0"/>
    <n v="0"/>
    <n v="0"/>
    <n v="48663800.310000002"/>
    <n v="38554745.927699998"/>
    <n v="27738144.271499999"/>
    <n v="13359244"/>
    <n v="13226"/>
    <n v="2616066.37"/>
    <n v="2072624.2830000001"/>
    <n v="1491145.9017"/>
    <n v="912926"/>
    <n v="1149"/>
    <n v="1344006.29"/>
    <n v="1064812.4624000001"/>
    <n v="766077.45669999998"/>
    <n v="3060285"/>
    <n v="1072"/>
    <n v="0"/>
    <n v="0"/>
    <n v="0"/>
    <n v="0"/>
    <n v="0"/>
    <x v="4909"/>
    <n v="1014669775.6456"/>
    <x v="2160"/>
  </r>
  <r>
    <x v="4910"/>
    <n v="2266446593.75"/>
    <n v="1805070558.8961"/>
    <n v="1300612070.3259001"/>
    <n v="611877037"/>
    <n v="214789"/>
    <n v="22911254.850000001"/>
    <n v="18247256.1723"/>
    <n v="13147741.7939"/>
    <n v="1655713"/>
    <n v="1244"/>
    <n v="0"/>
    <n v="0"/>
    <n v="0"/>
    <n v="0"/>
    <n v="0"/>
    <n v="0"/>
    <n v="0"/>
    <n v="0"/>
    <n v="0"/>
    <n v="0"/>
    <n v="0"/>
    <n v="0"/>
    <n v="0"/>
    <n v="0"/>
    <n v="0"/>
    <n v="26868795.510000002"/>
    <n v="21399168.134799998"/>
    <n v="15418796.918400001"/>
    <n v="8530465"/>
    <n v="12086"/>
    <n v="4354065.16"/>
    <n v="3467716.7568999999"/>
    <n v="2498602.7544999998"/>
    <n v="1407725"/>
    <n v="1164"/>
    <n v="523354.51"/>
    <n v="416816.27110000001"/>
    <n v="300329.68550000002"/>
    <n v="1338384"/>
    <n v="667"/>
    <n v="0"/>
    <n v="0"/>
    <n v="0"/>
    <n v="0"/>
    <n v="0"/>
    <x v="4910"/>
    <n v="1848601516.2312002"/>
    <x v="2161"/>
  </r>
  <r>
    <x v="4911"/>
    <n v="1211862820.53"/>
    <n v="961948579.56019998"/>
    <n v="693483731.34759998"/>
    <n v="405619815"/>
    <n v="164686"/>
    <n v="20277711.75"/>
    <n v="16095976.9408"/>
    <n v="11603840.772500001"/>
    <n v="1399937"/>
    <n v="969"/>
    <n v="0"/>
    <n v="0"/>
    <n v="0"/>
    <n v="0"/>
    <n v="0"/>
    <n v="0"/>
    <n v="0"/>
    <n v="0"/>
    <n v="0"/>
    <n v="0"/>
    <n v="0"/>
    <n v="0"/>
    <n v="0"/>
    <n v="0"/>
    <n v="0"/>
    <n v="18151883.41"/>
    <n v="14408543.744999999"/>
    <n v="10387343.8684"/>
    <n v="6475385"/>
    <n v="9775"/>
    <n v="2174939.08"/>
    <n v="1726416.1613"/>
    <n v="1244600.3319000001"/>
    <n v="686338"/>
    <n v="635"/>
    <n v="1041550.82"/>
    <n v="826758.8665"/>
    <n v="596023.3591"/>
    <n v="3420978"/>
    <n v="1884"/>
    <n v="0"/>
    <n v="0"/>
    <n v="0"/>
    <n v="0"/>
    <n v="0"/>
    <x v="4911"/>
    <n v="995006275.2737999"/>
    <x v="2162"/>
  </r>
  <r>
    <x v="4912"/>
    <n v="1496212253.4300001"/>
    <n v="1187470042.4047999"/>
    <n v="856397603.7033"/>
    <n v="456470170"/>
    <n v="183874"/>
    <n v="21657730.649999999"/>
    <n v="17188675.118999999"/>
    <n v="12396388.672700001"/>
    <n v="1499617"/>
    <n v="996"/>
    <n v="0"/>
    <n v="0"/>
    <n v="0"/>
    <n v="0"/>
    <n v="0"/>
    <n v="0"/>
    <n v="0"/>
    <n v="0"/>
    <n v="0"/>
    <n v="0"/>
    <n v="0"/>
    <n v="0"/>
    <n v="0"/>
    <n v="0"/>
    <n v="0"/>
    <n v="14963312.960000001"/>
    <n v="11875645.2063"/>
    <n v="8564657.4093999993"/>
    <n v="5716448"/>
    <n v="9081"/>
    <n v="1117686.02"/>
    <n v="887052.39679999999"/>
    <n v="639737.86270000006"/>
    <n v="363619"/>
    <n v="454"/>
    <n v="574287.23"/>
    <n v="455783.5159"/>
    <n v="328708.84889999998"/>
    <n v="1379211"/>
    <n v="1056"/>
    <n v="0"/>
    <n v="0"/>
    <n v="0"/>
    <n v="0"/>
    <n v="0"/>
    <x v="4912"/>
    <n v="1217877198.6427999"/>
    <x v="2163"/>
  </r>
  <r>
    <x v="4913"/>
    <n v="3229942035.4354"/>
    <n v="2618518066.8305001"/>
    <n v="1874386046.5618999"/>
    <n v="870464270.33000004"/>
    <n v="290321"/>
    <n v="40589735.149999999"/>
    <n v="32906149.290600002"/>
    <n v="23554860.230999999"/>
    <n v="2803372"/>
    <n v="1461"/>
    <n v="0"/>
    <n v="0"/>
    <n v="0"/>
    <n v="0"/>
    <n v="0"/>
    <n v="0"/>
    <n v="0"/>
    <n v="0"/>
    <n v="0"/>
    <n v="0"/>
    <n v="0"/>
    <n v="0"/>
    <n v="0"/>
    <n v="0"/>
    <n v="0"/>
    <n v="26942574.649999999"/>
    <n v="21842379.124400001"/>
    <n v="15635198.8452"/>
    <n v="11225650"/>
    <n v="11320"/>
    <n v="4777112.63"/>
    <n v="3872811.2119999998"/>
    <n v="2772233.4204000002"/>
    <n v="1534923"/>
    <n v="1399"/>
    <n v="663612.54"/>
    <n v="537991.52009999997"/>
    <n v="385104.77020000003"/>
    <n v="1694708"/>
    <n v="927"/>
    <n v="0"/>
    <n v="0"/>
    <n v="0"/>
    <n v="0"/>
    <n v="0"/>
    <x v="4913"/>
    <n v="2677677397.9776001"/>
    <x v="2164"/>
  </r>
  <r>
    <x v="4914"/>
    <n v="2068120409.75"/>
    <n v="1681672149.7398"/>
    <n v="1197452614.0639999"/>
    <n v="681724287"/>
    <n v="232760"/>
    <n v="25300272.5"/>
    <n v="20572672.3858"/>
    <n v="14648991.0833"/>
    <n v="1697808"/>
    <n v="1202"/>
    <n v="0"/>
    <n v="0"/>
    <n v="0"/>
    <n v="0"/>
    <n v="0"/>
    <n v="0"/>
    <n v="0"/>
    <n v="0"/>
    <n v="0"/>
    <n v="0"/>
    <n v="0"/>
    <n v="0"/>
    <n v="0"/>
    <n v="0"/>
    <n v="0"/>
    <n v="17739006.129999999"/>
    <n v="14424301.618100001"/>
    <n v="10270978.0152"/>
    <n v="7358264"/>
    <n v="13563"/>
    <n v="1618550.47"/>
    <n v="1316108.6924999999"/>
    <n v="937149.25020000001"/>
    <n v="538337"/>
    <n v="582"/>
    <n v="495213.31"/>
    <n v="402677.92320000002"/>
    <n v="286731.11570000002"/>
    <n v="1316942"/>
    <n v="809"/>
    <n v="0"/>
    <n v="0"/>
    <n v="0"/>
    <n v="0"/>
    <n v="0"/>
    <x v="4914"/>
    <n v="1718387910.3593998"/>
    <x v="2165"/>
  </r>
  <r>
    <x v="4915"/>
    <n v="2225364139.3699999"/>
    <n v="1813958379.0104001"/>
    <n v="1289468153.5346"/>
    <n v="896890501"/>
    <n v="273007"/>
    <n v="28497605.25"/>
    <n v="23229218.495299999"/>
    <n v="16512692.8091"/>
    <n v="1915117"/>
    <n v="1068"/>
    <n v="0"/>
    <n v="0"/>
    <n v="0"/>
    <n v="0"/>
    <n v="0"/>
    <n v="0"/>
    <n v="0"/>
    <n v="0"/>
    <n v="0"/>
    <n v="0"/>
    <n v="0"/>
    <n v="0"/>
    <n v="0"/>
    <n v="0"/>
    <n v="0"/>
    <n v="35415592.539999999"/>
    <n v="28868269.106600001"/>
    <n v="20521261.1774"/>
    <n v="10792764"/>
    <n v="12798"/>
    <n v="4277174.63"/>
    <n v="3486448.1823"/>
    <n v="2478372.1346999998"/>
    <n v="1373178"/>
    <n v="1045"/>
    <n v="786003.02"/>
    <n v="640693.69090000005"/>
    <n v="455442.70480000001"/>
    <n v="2043972"/>
    <n v="1240"/>
    <n v="0"/>
    <n v="0"/>
    <n v="0"/>
    <n v="0"/>
    <n v="0"/>
    <x v="4915"/>
    <n v="1870183008.4855003"/>
    <x v="2166"/>
  </r>
  <r>
    <x v="4916"/>
    <n v="1770943885.7"/>
    <n v="1454335128.2746"/>
    <n v="1030517245.0975"/>
    <n v="743588056"/>
    <n v="240054"/>
    <n v="20378383.550000001"/>
    <n v="16735142.9334"/>
    <n v="11858238.9002"/>
    <n v="1342849"/>
    <n v="602"/>
    <n v="0"/>
    <n v="0"/>
    <n v="0"/>
    <n v="0"/>
    <n v="0"/>
    <n v="0"/>
    <n v="0"/>
    <n v="0"/>
    <n v="0"/>
    <n v="0"/>
    <n v="0"/>
    <n v="0"/>
    <n v="0"/>
    <n v="0"/>
    <n v="0"/>
    <n v="18026407.07"/>
    <n v="14803652.0243"/>
    <n v="10489617.148700001"/>
    <n v="8966233"/>
    <n v="6561"/>
    <n v="2796665.5"/>
    <n v="2296678.5743999998"/>
    <n v="1627387.5473"/>
    <n v="987074"/>
    <n v="892"/>
    <n v="461674.9"/>
    <n v="379136.81530000002"/>
    <n v="268649.92729999998"/>
    <n v="1291649"/>
    <n v="954"/>
    <n v="0"/>
    <n v="0"/>
    <n v="0"/>
    <n v="0"/>
    <n v="0"/>
    <x v="4916"/>
    <n v="1488549738.622"/>
    <x v="2167"/>
  </r>
  <r>
    <x v="4917"/>
    <n v="1532133986.99"/>
    <n v="1248784731.4288001"/>
    <n v="886190055.52090001"/>
    <n v="522149248"/>
    <n v="195651"/>
    <n v="16434949.15"/>
    <n v="13395508.3136"/>
    <n v="9506014.8938999996"/>
    <n v="1128610"/>
    <n v="725"/>
    <n v="0"/>
    <n v="0"/>
    <n v="0"/>
    <n v="0"/>
    <n v="0"/>
    <n v="0"/>
    <n v="0"/>
    <n v="0"/>
    <n v="0"/>
    <n v="0"/>
    <n v="0"/>
    <n v="0"/>
    <n v="0"/>
    <n v="0"/>
    <n v="0"/>
    <n v="23157422.57"/>
    <n v="18874743.312399998"/>
    <n v="13394310.0064"/>
    <n v="11149883"/>
    <n v="10901"/>
    <n v="875564.46"/>
    <n v="713639.62829999998"/>
    <n v="506428.63089999999"/>
    <n v="319621"/>
    <n v="508"/>
    <n v="655878.15"/>
    <n v="534581.58770000003"/>
    <n v="379361.53049999999"/>
    <n v="1653587"/>
    <n v="982"/>
    <n v="0"/>
    <n v="0"/>
    <n v="0"/>
    <n v="0"/>
    <n v="0"/>
    <x v="4917"/>
    <n v="1282303204.2708001"/>
    <x v="2168"/>
  </r>
  <r>
    <x v="4918"/>
    <n v="2120662779.1800001"/>
    <n v="1744252985.0139999"/>
    <n v="1234522516.6958001"/>
    <n v="758399089"/>
    <n v="222941"/>
    <n v="24017097.5"/>
    <n v="19754151.587400001"/>
    <n v="13981311.852399999"/>
    <n v="1594955"/>
    <n v="929"/>
    <n v="0"/>
    <n v="0"/>
    <n v="0"/>
    <n v="0"/>
    <n v="0"/>
    <n v="0"/>
    <n v="0"/>
    <n v="0"/>
    <n v="0"/>
    <n v="0"/>
    <n v="0"/>
    <n v="0"/>
    <n v="0"/>
    <n v="0"/>
    <n v="0"/>
    <n v="24725403.09"/>
    <n v="20336735.5568"/>
    <n v="14393644.830600001"/>
    <n v="10082898"/>
    <n v="14394"/>
    <n v="1617395.5"/>
    <n v="1330313.7852"/>
    <n v="941550.52969999996"/>
    <n v="590936"/>
    <n v="780"/>
    <n v="1020979.46"/>
    <n v="839759.3848"/>
    <n v="594352.92819999997"/>
    <n v="2752951"/>
    <n v="1549"/>
    <n v="0"/>
    <n v="0"/>
    <n v="0"/>
    <n v="0"/>
    <n v="0"/>
    <x v="4918"/>
    <n v="1786513945.3281999"/>
    <x v="2169"/>
  </r>
  <r>
    <x v="4919"/>
    <n v="2086463703.8399999"/>
    <n v="1725490988.9514"/>
    <n v="1218942398.6914001"/>
    <n v="721800785"/>
    <n v="238702"/>
    <n v="35926259.450000003"/>
    <n v="29710766.9947"/>
    <n v="20988642.548300002"/>
    <n v="2395178"/>
    <n v="1029"/>
    <n v="0"/>
    <n v="0"/>
    <n v="0"/>
    <n v="0"/>
    <n v="0"/>
    <n v="0"/>
    <n v="0"/>
    <n v="0"/>
    <n v="0"/>
    <n v="0"/>
    <n v="0"/>
    <n v="0"/>
    <n v="0"/>
    <n v="0"/>
    <n v="0"/>
    <n v="19327731.920000002"/>
    <n v="15983900.0331"/>
    <n v="11291541.6954"/>
    <n v="7491903"/>
    <n v="12306"/>
    <n v="11454958.85"/>
    <n v="9473171.3943000007"/>
    <n v="6692153.3271000003"/>
    <n v="3449288"/>
    <n v="2311"/>
    <n v="627432.05000000005"/>
    <n v="518881.94669999997"/>
    <n v="366554.91619999998"/>
    <n v="1554373"/>
    <n v="775"/>
    <n v="0"/>
    <n v="0"/>
    <n v="0"/>
    <n v="0"/>
    <n v="0"/>
    <x v="4919"/>
    <n v="1781177709.3202"/>
    <x v="2170"/>
  </r>
  <r>
    <x v="4920"/>
    <n v="1618724100.23"/>
    <n v="1344455232.7492001"/>
    <n v="948063781.32249999"/>
    <n v="489237595"/>
    <n v="199546"/>
    <n v="21190491.350000001"/>
    <n v="17600075.872099999"/>
    <n v="12410970.6864"/>
    <n v="1387254"/>
    <n v="709"/>
    <n v="0"/>
    <n v="0"/>
    <n v="0"/>
    <n v="0"/>
    <n v="0"/>
    <n v="0"/>
    <n v="0"/>
    <n v="0"/>
    <n v="0"/>
    <n v="0"/>
    <n v="0"/>
    <n v="0"/>
    <n v="0"/>
    <n v="0"/>
    <n v="0"/>
    <n v="16182928.470000001"/>
    <n v="13440970.49"/>
    <n v="9478112.0241"/>
    <n v="6005995"/>
    <n v="9429"/>
    <n v="4836043.7699999996"/>
    <n v="4016647.6494999998"/>
    <n v="2832402.3486000001"/>
    <n v="1516761"/>
    <n v="2156"/>
    <n v="499513.83"/>
    <n v="414878.59629999998"/>
    <n v="292558.17619999999"/>
    <n v="1306832"/>
    <n v="768"/>
    <n v="0"/>
    <n v="0"/>
    <n v="0"/>
    <n v="0"/>
    <n v="0"/>
    <x v="4920"/>
    <n v="1379927805.3571"/>
    <x v="2171"/>
  </r>
  <r>
    <x v="4921"/>
    <n v="1436080299.03"/>
    <n v="1198531379.5943999"/>
    <n v="842275835.20819998"/>
    <n v="456384917"/>
    <n v="186903"/>
    <n v="28165707.399999999"/>
    <n v="23506682.8576"/>
    <n v="16519476.480900001"/>
    <n v="1925833"/>
    <n v="943"/>
    <n v="0"/>
    <n v="0"/>
    <n v="0"/>
    <n v="0"/>
    <n v="0"/>
    <n v="0"/>
    <n v="0"/>
    <n v="0"/>
    <n v="0"/>
    <n v="0"/>
    <n v="0"/>
    <n v="0"/>
    <n v="0"/>
    <n v="0"/>
    <n v="0"/>
    <n v="9050313.0299999993"/>
    <n v="7553257.4111000001"/>
    <n v="5308101.4839000003"/>
    <n v="4347278"/>
    <n v="6142"/>
    <n v="6974011.3099999996"/>
    <n v="5820406.7017000001"/>
    <n v="4090329.2141"/>
    <n v="2093455"/>
    <n v="2027"/>
    <n v="286111.67"/>
    <n v="238784.56849999999"/>
    <n v="167807.43109999999"/>
    <n v="741946"/>
    <n v="461"/>
    <n v="0"/>
    <n v="0"/>
    <n v="0"/>
    <n v="0"/>
    <n v="0"/>
    <x v="4921"/>
    <n v="1235650511.1332998"/>
    <x v="2172"/>
  </r>
  <r>
    <x v="4922"/>
    <n v="2344449981.96"/>
    <n v="1955011659.4063001"/>
    <n v="1379331636.1475999"/>
    <n v="689285896"/>
    <n v="217371"/>
    <n v="46927276.25"/>
    <n v="39132151.642800003"/>
    <n v="27609152.350400001"/>
    <n v="3042427"/>
    <n v="1045"/>
    <n v="0"/>
    <n v="0"/>
    <n v="0"/>
    <n v="0"/>
    <n v="0"/>
    <n v="0"/>
    <n v="0"/>
    <n v="0"/>
    <n v="0"/>
    <n v="0"/>
    <n v="0"/>
    <n v="0"/>
    <n v="0"/>
    <n v="0"/>
    <n v="0"/>
    <n v="15551942.199999999"/>
    <n v="12968597.564999999"/>
    <n v="9149815.9674999993"/>
    <n v="7165624"/>
    <n v="10352"/>
    <n v="2652113.4"/>
    <n v="2211568.8793000001"/>
    <n v="1560342.0604000001"/>
    <n v="860330"/>
    <n v="1038"/>
    <n v="498698.49"/>
    <n v="415859.31449999998"/>
    <n v="293403.83010000002"/>
    <n v="1298717"/>
    <n v="597"/>
    <n v="0"/>
    <n v="0"/>
    <n v="0"/>
    <n v="0"/>
    <n v="0"/>
    <x v="4922"/>
    <n v="2009739836.8079004"/>
    <x v="2173"/>
  </r>
  <r>
    <x v="4923"/>
    <n v="1447211272.9100001"/>
    <n v="1207921937.1587999"/>
    <n v="851801808.65799999"/>
    <n v="486838330"/>
    <n v="186903"/>
    <n v="21869943.300000001"/>
    <n v="18253854.6866"/>
    <n v="12872244.437899999"/>
    <n v="1403598"/>
    <n v="716"/>
    <n v="0"/>
    <n v="0"/>
    <n v="0"/>
    <n v="0"/>
    <n v="0"/>
    <n v="0"/>
    <n v="0"/>
    <n v="0"/>
    <n v="0"/>
    <n v="0"/>
    <n v="0"/>
    <n v="0"/>
    <n v="0"/>
    <n v="0"/>
    <n v="0"/>
    <n v="17307711.300000001"/>
    <n v="14445965.5288"/>
    <n v="10186998.999399999"/>
    <n v="7137148"/>
    <n v="9827"/>
    <n v="4167305.68"/>
    <n v="3478261.9815000002"/>
    <n v="2452799.1053999998"/>
    <n v="1458837"/>
    <n v="1430"/>
    <n v="309535.90000000002"/>
    <n v="258355.6464"/>
    <n v="182187.11009999999"/>
    <n v="868088"/>
    <n v="500"/>
    <n v="0"/>
    <n v="0"/>
    <n v="0"/>
    <n v="0"/>
    <n v="0"/>
    <x v="4923"/>
    <n v="1244358375.0020998"/>
    <x v="2174"/>
  </r>
  <r>
    <x v="4924"/>
    <n v="1920131158.51"/>
    <n v="1602780599.7579"/>
    <n v="1135903430.2591"/>
    <n v="526778586"/>
    <n v="203904"/>
    <n v="49987053.299999997"/>
    <n v="41725420.116899997"/>
    <n v="29571138.961199999"/>
    <n v="3356079"/>
    <n v="1333"/>
    <n v="0"/>
    <n v="0"/>
    <n v="0"/>
    <n v="0"/>
    <n v="0"/>
    <n v="0"/>
    <n v="0"/>
    <n v="0"/>
    <n v="0"/>
    <n v="0"/>
    <n v="0"/>
    <n v="0"/>
    <n v="0"/>
    <n v="0"/>
    <n v="0"/>
    <n v="19369896.309999999"/>
    <n v="16168527.8047"/>
    <n v="11458764.9728"/>
    <n v="8103890"/>
    <n v="11275"/>
    <n v="2289688.9300000002"/>
    <n v="1911259.5408999999"/>
    <n v="1354524.9231"/>
    <n v="903658"/>
    <n v="1673"/>
    <n v="327455.18"/>
    <n v="273334.87479999999"/>
    <n v="193714.61189999999"/>
    <n v="837114"/>
    <n v="374"/>
    <n v="0"/>
    <n v="0"/>
    <n v="0"/>
    <n v="0"/>
    <n v="0"/>
    <x v="4924"/>
    <n v="1662859142.0951998"/>
    <x v="2175"/>
  </r>
  <r>
    <x v="4925"/>
    <n v="3366179189.8099999"/>
    <n v="2841137060.947"/>
    <n v="2012181953.3803999"/>
    <n v="845888411"/>
    <n v="240665"/>
    <n v="40375926.299999997"/>
    <n v="34078263.251199998"/>
    <n v="24135289.7962"/>
    <n v="2676038"/>
    <n v="1142"/>
    <n v="0"/>
    <n v="0"/>
    <n v="0"/>
    <n v="0"/>
    <n v="0"/>
    <n v="0"/>
    <n v="0"/>
    <n v="0"/>
    <n v="0"/>
    <n v="0"/>
    <n v="0"/>
    <n v="0"/>
    <n v="0"/>
    <n v="0"/>
    <n v="0"/>
    <n v="20142673.390000001"/>
    <n v="17000905.967300002"/>
    <n v="12040572.2936"/>
    <n v="7969068"/>
    <n v="10373"/>
    <n v="1669969.65"/>
    <n v="1409494.9780999999"/>
    <n v="998248.34120000002"/>
    <n v="582913"/>
    <n v="972"/>
    <n v="349581.06"/>
    <n v="295054.91220000002"/>
    <n v="208967.09899999999"/>
    <n v="936092"/>
    <n v="500"/>
    <n v="0"/>
    <n v="0"/>
    <n v="0"/>
    <n v="0"/>
    <n v="0"/>
    <x v="4925"/>
    <n v="2893920780.0558"/>
    <x v="2176"/>
  </r>
  <r>
    <x v="4926"/>
    <n v="2338553508.7600002"/>
    <n v="1984347483.0378001"/>
    <n v="1407749523.6937001"/>
    <n v="670092077"/>
    <n v="225358"/>
    <n v="40280678.399999999"/>
    <n v="34179616.800999999"/>
    <n v="24247940.2841"/>
    <n v="2642154"/>
    <n v="1243"/>
    <n v="0"/>
    <n v="0"/>
    <n v="0"/>
    <n v="0"/>
    <n v="0"/>
    <n v="0"/>
    <n v="0"/>
    <n v="0"/>
    <n v="0"/>
    <n v="0"/>
    <n v="0"/>
    <n v="0"/>
    <n v="0"/>
    <n v="0"/>
    <n v="0"/>
    <n v="12718274.310000001"/>
    <n v="10791917.1065"/>
    <n v="7656076.517"/>
    <n v="4895902"/>
    <n v="8478"/>
    <n v="5346436.3600000003"/>
    <n v="4536645.193"/>
    <n v="3218418.2278"/>
    <n v="2210808"/>
    <n v="2436"/>
    <n v="793794.91"/>
    <n v="673563.77599999995"/>
    <n v="477844.27519999997"/>
    <n v="2172112"/>
    <n v="816"/>
    <n v="0"/>
    <n v="0"/>
    <n v="0"/>
    <n v="0"/>
    <n v="0"/>
    <x v="4926"/>
    <n v="2034529225.9143"/>
    <x v="2177"/>
  </r>
  <r>
    <x v="4927"/>
    <n v="2525229539.1900001"/>
    <n v="2133696273.0797999"/>
    <n v="1520032227.2859001"/>
    <n v="722420282"/>
    <n v="228201"/>
    <n v="36121637.850000001"/>
    <n v="30521029.024099998"/>
    <n v="21742995.154399998"/>
    <n v="2327660"/>
    <n v="1360"/>
    <n v="0"/>
    <n v="0"/>
    <n v="0"/>
    <n v="0"/>
    <n v="0"/>
    <n v="0"/>
    <n v="0"/>
    <n v="0"/>
    <n v="0"/>
    <n v="0"/>
    <n v="0"/>
    <n v="0"/>
    <n v="0"/>
    <n v="0"/>
    <n v="0"/>
    <n v="16547074.949999999"/>
    <n v="13981474.398"/>
    <n v="9960317.1914000008"/>
    <n v="7492521"/>
    <n v="9708"/>
    <n v="1216021.32"/>
    <n v="1027478.9354"/>
    <n v="731969.73450000002"/>
    <n v="421998"/>
    <n v="890"/>
    <n v="1183684.42"/>
    <n v="1000155.8259000001"/>
    <n v="712504.91780000005"/>
    <n v="3752552"/>
    <n v="1931"/>
    <n v="0"/>
    <n v="0"/>
    <n v="0"/>
    <n v="0"/>
    <n v="0"/>
    <x v="4927"/>
    <n v="2180226411.2631998"/>
    <x v="2178"/>
  </r>
  <r>
    <x v="4928"/>
    <n v="2045893546.5999999"/>
    <n v="1739113861.4417"/>
    <n v="1230020769.9152"/>
    <n v="562896527"/>
    <n v="212644"/>
    <n v="22957397.300000001"/>
    <n v="19514958.602499999"/>
    <n v="13802319.0645"/>
    <n v="1419030"/>
    <n v="942"/>
    <n v="0"/>
    <n v="0"/>
    <n v="0"/>
    <n v="0"/>
    <n v="0"/>
    <n v="0"/>
    <n v="0"/>
    <n v="0"/>
    <n v="0"/>
    <n v="0"/>
    <n v="0"/>
    <n v="0"/>
    <n v="0"/>
    <n v="0"/>
    <n v="0"/>
    <n v="21916496.879999999"/>
    <n v="18630140.156399999"/>
    <n v="13176514.6877"/>
    <n v="6469938"/>
    <n v="8478"/>
    <n v="1052115.46"/>
    <n v="894351.80209999997"/>
    <n v="632547.02099999995"/>
    <n v="374836"/>
    <n v="764"/>
    <n v="774861.76"/>
    <n v="658672.01630000002"/>
    <n v="465858.08929999999"/>
    <n v="2033718"/>
    <n v="1501"/>
    <n v="0"/>
    <n v="0"/>
    <n v="0"/>
    <n v="0"/>
    <n v="0"/>
    <x v="4928"/>
    <n v="1778811984.0189998"/>
    <x v="2179"/>
  </r>
  <r>
    <x v="4929"/>
    <n v="719936839.15999997"/>
    <n v="611983032.26789999"/>
    <n v="432836433.09079999"/>
    <n v="182750928"/>
    <n v="86728"/>
    <n v="14045077.800000001"/>
    <n v="11939032.471899999"/>
    <n v="8444103.7696000002"/>
    <n v="930553"/>
    <n v="480"/>
    <n v="0"/>
    <n v="0"/>
    <n v="0"/>
    <n v="0"/>
    <n v="0"/>
    <n v="0"/>
    <n v="0"/>
    <n v="0"/>
    <n v="0"/>
    <n v="0"/>
    <n v="0"/>
    <n v="0"/>
    <n v="0"/>
    <n v="0"/>
    <n v="0"/>
    <n v="11879850.189999999"/>
    <n v="10098478.5702"/>
    <n v="7142337.6359999999"/>
    <n v="2854256"/>
    <n v="4152"/>
    <n v="577036.82999999996"/>
    <n v="490510.73609999998"/>
    <n v="346922.88219999999"/>
    <n v="197025"/>
    <n v="407"/>
    <n v="964048.71"/>
    <n v="819490.57290000003"/>
    <n v="579600.01800000004"/>
    <n v="2712569"/>
    <n v="1358"/>
    <n v="0"/>
    <n v="0"/>
    <n v="0"/>
    <n v="0"/>
    <n v="0"/>
    <x v="4929"/>
    <n v="635330544.61899996"/>
    <x v="2180"/>
  </r>
  <r>
    <x v="4930"/>
    <n v="2477481829.25"/>
    <n v="2073727152.6324999"/>
    <n v="1458200017.2160001"/>
    <n v="563086126"/>
    <n v="210550"/>
    <n v="44106585.299999997"/>
    <n v="36918544.655599996"/>
    <n v="25960320.953499999"/>
    <n v="2730672"/>
    <n v="1392"/>
    <n v="0"/>
    <n v="0"/>
    <n v="0"/>
    <n v="0"/>
    <n v="0"/>
    <n v="0"/>
    <n v="0"/>
    <n v="0"/>
    <n v="0"/>
    <n v="0"/>
    <n v="0"/>
    <n v="0"/>
    <n v="0"/>
    <n v="0"/>
    <n v="0"/>
    <n v="10346530.92"/>
    <n v="8660359.0189999994"/>
    <n v="6089776.8805"/>
    <n v="3729148"/>
    <n v="7030"/>
    <n v="649543.81000000006"/>
    <n v="543687.79610000004"/>
    <n v="382309.48200000002"/>
    <n v="234392"/>
    <n v="562"/>
    <n v="1471036.13"/>
    <n v="1231301.6908"/>
    <n v="865824.67920000001"/>
    <n v="3591808"/>
    <n v="2324"/>
    <n v="0"/>
    <n v="0"/>
    <n v="0"/>
    <n v="0"/>
    <n v="0"/>
    <x v="4930"/>
    <n v="2121081045.7939999"/>
    <x v="2181"/>
  </r>
  <r>
    <x v="4931"/>
    <n v="1640379344.0513999"/>
    <n v="1348220057.5748999"/>
    <n v="951496139.24100006"/>
    <n v="467082204.00999999"/>
    <n v="167930"/>
    <n v="41121736.100000001"/>
    <n v="33797761.239399999"/>
    <n v="23852515.139199998"/>
    <n v="2634469"/>
    <n v="1216"/>
    <n v="0"/>
    <n v="0"/>
    <n v="0"/>
    <n v="0"/>
    <n v="0"/>
    <n v="0"/>
    <n v="0"/>
    <n v="0"/>
    <n v="0"/>
    <n v="0"/>
    <n v="0"/>
    <n v="0"/>
    <n v="0"/>
    <n v="0"/>
    <n v="0"/>
    <n v="9857436.3200000003"/>
    <n v="8101780.4881999996"/>
    <n v="5717770.4872000003"/>
    <n v="4308674"/>
    <n v="6900"/>
    <n v="964640.13"/>
    <n v="792833.17989999999"/>
    <n v="559536.03830000001"/>
    <n v="380231"/>
    <n v="820"/>
    <n v="3070596"/>
    <n v="2523708.3916000002"/>
    <n v="1781088.1671"/>
    <n v="5276374"/>
    <n v="3784"/>
    <n v="0"/>
    <n v="0"/>
    <n v="0"/>
    <n v="0"/>
    <n v="0"/>
    <x v="4931"/>
    <n v="1393436140.8739996"/>
    <x v="2182"/>
  </r>
  <r>
    <x v="4932"/>
    <n v="2351969272.1900001"/>
    <n v="1956713204.8169999"/>
    <n v="1379615950.3694999"/>
    <n v="640967968"/>
    <n v="222806"/>
    <n v="25431594.75"/>
    <n v="21157732.737100001"/>
    <n v="14917641.218900001"/>
    <n v="1606446"/>
    <n v="1076"/>
    <n v="0"/>
    <n v="0"/>
    <n v="0"/>
    <n v="0"/>
    <n v="0"/>
    <n v="0"/>
    <n v="0"/>
    <n v="0"/>
    <n v="0"/>
    <n v="0"/>
    <n v="0"/>
    <n v="0"/>
    <n v="0"/>
    <n v="0"/>
    <n v="0"/>
    <n v="10967614.220000001"/>
    <n v="9124471.0648999996"/>
    <n v="6433372.9587000003"/>
    <n v="3791807"/>
    <n v="7490"/>
    <n v="910807.75"/>
    <n v="757743.55240000004"/>
    <n v="534260.76370000001"/>
    <n v="342574"/>
    <n v="765"/>
    <n v="1173181.25"/>
    <n v="976024.33440000005"/>
    <n v="688163.56759999995"/>
    <n v="2715680"/>
    <n v="1816"/>
    <n v="0"/>
    <n v="0"/>
    <n v="0"/>
    <n v="0"/>
    <n v="0"/>
    <x v="4932"/>
    <n v="1988729176.5057998"/>
    <x v="2183"/>
  </r>
  <r>
    <x v="4933"/>
    <n v="2272724151.3099999"/>
    <n v="1896781965.7068999"/>
    <n v="1330167477.0631001"/>
    <n v="692791509"/>
    <n v="249911"/>
    <n v="43293681.799999997"/>
    <n v="36132266.566500001"/>
    <n v="25338687.697500002"/>
    <n v="2656866"/>
    <n v="1349"/>
    <n v="0"/>
    <n v="0"/>
    <n v="0"/>
    <n v="0"/>
    <n v="0"/>
    <n v="0"/>
    <n v="0"/>
    <n v="0"/>
    <n v="0"/>
    <n v="0"/>
    <n v="0"/>
    <n v="0"/>
    <n v="0"/>
    <n v="0"/>
    <n v="0"/>
    <n v="8446491.2400000002"/>
    <n v="7049316.6749999998"/>
    <n v="4943515.8843"/>
    <n v="2871261"/>
    <n v="5739"/>
    <n v="1235178.57"/>
    <n v="1030861.7677"/>
    <n v="722918.5122"/>
    <n v="481134"/>
    <n v="826"/>
    <n v="1463817.92"/>
    <n v="1221680.7878"/>
    <n v="856735.29209999996"/>
    <n v="2317600"/>
    <n v="2122"/>
    <n v="0"/>
    <n v="0"/>
    <n v="0"/>
    <n v="0"/>
    <n v="0"/>
    <x v="4933"/>
    <n v="1942216091.5038998"/>
    <x v="2184"/>
  </r>
  <r>
    <x v="4934"/>
    <n v="2145377848.0999999"/>
    <n v="1793044586.7948"/>
    <n v="1255194154.0487001"/>
    <n v="565235688"/>
    <n v="210280"/>
    <n v="36129014.600000001"/>
    <n v="30195582.616"/>
    <n v="21137967.821199998"/>
    <n v="2358027"/>
    <n v="1040"/>
    <n v="0"/>
    <n v="0"/>
    <n v="0"/>
    <n v="0"/>
    <n v="0"/>
    <n v="0"/>
    <n v="0"/>
    <n v="0"/>
    <n v="0"/>
    <n v="0"/>
    <n v="0"/>
    <n v="0"/>
    <n v="0"/>
    <n v="0"/>
    <n v="0"/>
    <n v="7126709.7599999998"/>
    <n v="5956297.3339"/>
    <n v="4169617.2244000002"/>
    <n v="2185797"/>
    <n v="4330"/>
    <n v="4224027.32"/>
    <n v="3530319.5320000001"/>
    <n v="2471347.6011999999"/>
    <n v="1318046"/>
    <n v="1586"/>
    <n v="1340157.69"/>
    <n v="1120064.9310000001"/>
    <n v="784084.77069999999"/>
    <n v="2774170"/>
    <n v="2421"/>
    <n v="0"/>
    <n v="0"/>
    <n v="0"/>
    <n v="0"/>
    <n v="0"/>
    <x v="4934"/>
    <n v="1833846851.2077"/>
    <x v="2185"/>
  </r>
  <r>
    <x v="4935"/>
    <n v="1845431375.5799999"/>
    <n v="1500106792.0501001"/>
    <n v="1052187339.9737999"/>
    <n v="504551735"/>
    <n v="203889"/>
    <n v="33760687.549999997"/>
    <n v="27443251.138"/>
    <n v="19248923.8554"/>
    <n v="2340735"/>
    <n v="1336"/>
    <n v="0"/>
    <n v="0"/>
    <n v="0"/>
    <n v="0"/>
    <n v="0"/>
    <n v="0"/>
    <n v="0"/>
    <n v="0"/>
    <n v="0"/>
    <n v="0"/>
    <n v="0"/>
    <n v="0"/>
    <n v="0"/>
    <n v="0"/>
    <n v="0"/>
    <n v="7314869.0800000001"/>
    <n v="5946081.1901000002"/>
    <n v="4170630.6403000001"/>
    <n v="2920043"/>
    <n v="5143"/>
    <n v="880523.34"/>
    <n v="715756.25100000005"/>
    <n v="502037.36820000003"/>
    <n v="313405"/>
    <n v="687"/>
    <n v="822271.46"/>
    <n v="668404.69839999999"/>
    <n v="468824.59659999999"/>
    <n v="1914622"/>
    <n v="1581"/>
    <n v="0"/>
    <n v="0"/>
    <n v="0"/>
    <n v="0"/>
    <n v="0"/>
    <x v="4935"/>
    <n v="1534880285.3276"/>
    <x v="2186"/>
  </r>
  <r>
    <x v="4936"/>
    <n v="1927681403.98"/>
    <n v="1593915498.5778"/>
    <n v="1121201305.1707001"/>
    <n v="502041919"/>
    <n v="201322"/>
    <n v="17995815.699999999"/>
    <n v="14879953.448000001"/>
    <n v="10466943.348999999"/>
    <n v="1228265"/>
    <n v="873"/>
    <n v="0"/>
    <n v="0"/>
    <n v="0"/>
    <n v="0"/>
    <n v="0"/>
    <n v="0"/>
    <n v="0"/>
    <n v="0"/>
    <n v="0"/>
    <n v="0"/>
    <n v="0"/>
    <n v="0"/>
    <n v="0"/>
    <n v="0"/>
    <n v="0"/>
    <n v="13362903.970000001"/>
    <n v="11049201.232000001"/>
    <n v="7772293.3578000003"/>
    <n v="5313371"/>
    <n v="7874"/>
    <n v="1169141.2"/>
    <n v="966711.75789999997"/>
    <n v="680010.00410000002"/>
    <n v="411448"/>
    <n v="740"/>
    <n v="823293.39"/>
    <n v="680745.32"/>
    <n v="478853.83"/>
    <n v="1939787"/>
    <n v="1525"/>
    <n v="0"/>
    <n v="0"/>
    <n v="0"/>
    <n v="0"/>
    <n v="0"/>
    <x v="4936"/>
    <n v="1621492110.3357"/>
    <x v="2187"/>
  </r>
  <r>
    <x v="4937"/>
    <n v="1685959619.47"/>
    <n v="1396239850.4928"/>
    <n v="981864550.38730001"/>
    <n v="528532592"/>
    <n v="197179"/>
    <n v="61900273.899999999"/>
    <n v="51263166.790899999"/>
    <n v="36049312.154200003"/>
    <n v="1649373"/>
    <n v="1327"/>
    <n v="0"/>
    <n v="0"/>
    <n v="0"/>
    <n v="0"/>
    <n v="0"/>
    <n v="0"/>
    <n v="0"/>
    <n v="0"/>
    <n v="0"/>
    <n v="0"/>
    <n v="0"/>
    <n v="0"/>
    <n v="0"/>
    <n v="0"/>
    <n v="0"/>
    <n v="13089877.710000001"/>
    <n v="10840478.434800001"/>
    <n v="7623247.1666999999"/>
    <n v="4950729"/>
    <n v="7664"/>
    <n v="1214647.71"/>
    <n v="1005919.4286"/>
    <n v="707383.21010000003"/>
    <n v="395233"/>
    <n v="487"/>
    <n v="864330.29"/>
    <n v="715801.48239999998"/>
    <n v="503366.30949999997"/>
    <n v="1740593"/>
    <n v="1494"/>
    <n v="0"/>
    <n v="0"/>
    <n v="0"/>
    <n v="0"/>
    <n v="0"/>
    <x v="4937"/>
    <n v="1460065216.6294999"/>
    <x v="2188"/>
  </r>
  <r>
    <x v="4938"/>
    <n v="1919375582.7125001"/>
    <n v="1609674255.881"/>
    <n v="1126592465.0539999"/>
    <n v="572870170.28999996"/>
    <n v="196748"/>
    <n v="29923901.050000001"/>
    <n v="25095522.5176"/>
    <n v="17564067.059900001"/>
    <n v="1302503"/>
    <n v="1034"/>
    <n v="0"/>
    <n v="0"/>
    <n v="0"/>
    <n v="0"/>
    <n v="0"/>
    <n v="0"/>
    <n v="0"/>
    <n v="0"/>
    <n v="0"/>
    <n v="0"/>
    <n v="0"/>
    <n v="0"/>
    <n v="0"/>
    <n v="0"/>
    <n v="0"/>
    <n v="16770336.529999999"/>
    <n v="14064354.687999999"/>
    <n v="9843479.7969000004"/>
    <n v="4756386"/>
    <n v="5937"/>
    <n v="933608.77"/>
    <n v="782966.09360000002"/>
    <n v="547988.94759999996"/>
    <n v="305872"/>
    <n v="536"/>
    <n v="1240882.3899999999"/>
    <n v="1040659.5018"/>
    <n v="728345.59490000003"/>
    <n v="2259140"/>
    <n v="2145"/>
    <n v="0"/>
    <n v="0"/>
    <n v="0"/>
    <n v="0"/>
    <n v="0"/>
    <x v="4938"/>
    <n v="1650657758.6820002"/>
    <x v="2189"/>
  </r>
  <r>
    <x v="4939"/>
    <n v="1531347412.0016"/>
    <n v="1295885090.9719999"/>
    <n v="901959837.43760002"/>
    <n v="414542172.57999998"/>
    <n v="177793"/>
    <n v="24387886.5"/>
    <n v="20637967.758299999"/>
    <n v="14364404.818"/>
    <n v="1256842"/>
    <n v="929"/>
    <n v="0"/>
    <n v="0"/>
    <n v="0"/>
    <n v="0"/>
    <n v="0"/>
    <n v="0"/>
    <n v="0"/>
    <n v="0"/>
    <n v="0"/>
    <n v="0"/>
    <n v="0"/>
    <n v="0"/>
    <n v="0"/>
    <n v="0"/>
    <n v="0"/>
    <n v="21420474.109999999"/>
    <n v="18126829.237500001"/>
    <n v="12616606.261"/>
    <n v="3994732"/>
    <n v="6038"/>
    <n v="930264.23"/>
    <n v="787225.3787"/>
    <n v="547923.33019999997"/>
    <n v="368520"/>
    <n v="679"/>
    <n v="1339804.81"/>
    <n v="1133794.3725000001"/>
    <n v="789141.71869999997"/>
    <n v="2135603"/>
    <n v="1920"/>
    <n v="0"/>
    <n v="0"/>
    <n v="0"/>
    <n v="0"/>
    <n v="0"/>
    <x v="4939"/>
    <n v="1336570907.7189999"/>
    <x v="2190"/>
  </r>
  <r>
    <x v="4940"/>
    <n v="1585648386.8599999"/>
    <n v="1338099904.5232"/>
    <n v="929181592.06560004"/>
    <n v="553506988"/>
    <n v="178738"/>
    <n v="41763452.600000001"/>
    <n v="35243419.915600002"/>
    <n v="24473162.965100002"/>
    <n v="2261887"/>
    <n v="1142"/>
    <n v="0"/>
    <n v="0"/>
    <n v="0"/>
    <n v="0"/>
    <n v="0"/>
    <n v="0"/>
    <n v="0"/>
    <n v="0"/>
    <n v="0"/>
    <n v="0"/>
    <n v="0"/>
    <n v="0"/>
    <n v="0"/>
    <n v="0"/>
    <n v="0"/>
    <n v="9106727.0999999996"/>
    <n v="7685001.7721999995"/>
    <n v="5336494.0521999998"/>
    <n v="2892142"/>
    <n v="6148"/>
    <n v="746609.92"/>
    <n v="630050.56539999996"/>
    <n v="437509.4755"/>
    <n v="251940"/>
    <n v="629"/>
    <n v="1142898.6100000001"/>
    <n v="964471.40079999994"/>
    <n v="669732.55790000001"/>
    <n v="2638492"/>
    <n v="2300"/>
    <n v="0"/>
    <n v="0"/>
    <n v="0"/>
    <n v="0"/>
    <n v="0"/>
    <x v="4940"/>
    <n v="1382622848.1772001"/>
    <x v="2191"/>
  </r>
  <r>
    <x v="4941"/>
    <n v="2173885588.1799998"/>
    <n v="1856752296.0197999"/>
    <n v="1285334114.6928"/>
    <n v="657957471"/>
    <n v="199784"/>
    <n v="53215022.700000003"/>
    <n v="45451847.1985"/>
    <n v="31463976.0539"/>
    <n v="1957631"/>
    <n v="1352"/>
    <n v="0"/>
    <n v="0"/>
    <n v="0"/>
    <n v="0"/>
    <n v="0"/>
    <n v="0"/>
    <n v="0"/>
    <n v="0"/>
    <n v="0"/>
    <n v="0"/>
    <n v="0"/>
    <n v="0"/>
    <n v="0"/>
    <n v="0"/>
    <n v="0"/>
    <n v="13674046.65"/>
    <n v="11679233.5583"/>
    <n v="8084932.6848999998"/>
    <n v="3610737"/>
    <n v="9093"/>
    <n v="1424556.79"/>
    <n v="1216737.9484000001"/>
    <n v="842285.10019999999"/>
    <n v="500442"/>
    <n v="659"/>
    <n v="337314.61"/>
    <n v="288106.08990000002"/>
    <n v="199441.0276"/>
    <n v="912920"/>
    <n v="629"/>
    <n v="0"/>
    <n v="0"/>
    <n v="0"/>
    <n v="0"/>
    <n v="0"/>
    <x v="4941"/>
    <n v="1915388220.8148999"/>
    <x v="2192"/>
  </r>
  <r>
    <x v="4942"/>
    <n v="2427380813.6199999"/>
    <n v="2080374368.8893001"/>
    <n v="1441780003.3381"/>
    <n v="663934650"/>
    <n v="227108"/>
    <n v="44464473.700000003"/>
    <n v="38108050.822800003"/>
    <n v="26410355.013099998"/>
    <n v="2403738"/>
    <n v="1134"/>
    <n v="0"/>
    <n v="0"/>
    <n v="0"/>
    <n v="0"/>
    <n v="0"/>
    <n v="0"/>
    <n v="0"/>
    <n v="0"/>
    <n v="0"/>
    <n v="0"/>
    <n v="0"/>
    <n v="0"/>
    <n v="0"/>
    <n v="0"/>
    <n v="0"/>
    <n v="23704941.77"/>
    <n v="20316199.665800001"/>
    <n v="14079913.1445"/>
    <n v="6804956"/>
    <n v="14625"/>
    <n v="1566331"/>
    <n v="1342416.0096"/>
    <n v="930346.2818"/>
    <n v="588385"/>
    <n v="879"/>
    <n v="675881.71"/>
    <n v="579260.97869999998"/>
    <n v="401450.29100000003"/>
    <n v="1864489"/>
    <n v="1373"/>
    <n v="0"/>
    <n v="0"/>
    <n v="0"/>
    <n v="0"/>
    <n v="0"/>
    <x v="4942"/>
    <n v="2140720296.3662"/>
    <x v="2193"/>
  </r>
  <r>
    <x v="4943"/>
    <n v="1872052628.75"/>
    <n v="1593371885.9052"/>
    <n v="1100754176.9565001"/>
    <n v="524772806"/>
    <n v="189309"/>
    <n v="29973685.350000001"/>
    <n v="25511690.6545"/>
    <n v="17624322.543699998"/>
    <n v="1446263"/>
    <n v="945"/>
    <n v="0"/>
    <n v="0"/>
    <n v="0"/>
    <n v="0"/>
    <n v="0"/>
    <n v="0"/>
    <n v="0"/>
    <n v="0"/>
    <n v="0"/>
    <n v="0"/>
    <n v="0"/>
    <n v="0"/>
    <n v="0"/>
    <n v="0"/>
    <n v="0"/>
    <n v="14934736.1"/>
    <n v="12711495.531500001"/>
    <n v="8781522.9611000009"/>
    <n v="3211352"/>
    <n v="8912"/>
    <n v="1120232.71"/>
    <n v="953470.68689999997"/>
    <n v="658689.19270000001"/>
    <n v="427970"/>
    <n v="1597"/>
    <n v="372925.57"/>
    <n v="317410.47749999998"/>
    <n v="219277.69149999999"/>
    <n v="1013130"/>
    <n v="634"/>
    <n v="0"/>
    <n v="0"/>
    <n v="0"/>
    <n v="0"/>
    <n v="0"/>
    <x v="4943"/>
    <n v="1632865953.2556"/>
    <x v="2194"/>
  </r>
  <r>
    <x v="4944"/>
    <n v="1314504799.1600001"/>
    <n v="1111725980.3450999"/>
    <n v="768491551.68659997"/>
    <n v="430825715"/>
    <n v="183096"/>
    <n v="24507715.149999999"/>
    <n v="20727093.327100001"/>
    <n v="14327807.746300001"/>
    <n v="1422379"/>
    <n v="850"/>
    <n v="0"/>
    <n v="0"/>
    <n v="0"/>
    <n v="0"/>
    <n v="0"/>
    <n v="0"/>
    <n v="0"/>
    <n v="0"/>
    <n v="0"/>
    <n v="0"/>
    <n v="0"/>
    <n v="0"/>
    <n v="0"/>
    <n v="0"/>
    <n v="0"/>
    <n v="10301931.699999999"/>
    <n v="8712729.7869000006"/>
    <n v="6022760.4209000003"/>
    <n v="2365661"/>
    <n v="7140"/>
    <n v="561315.63"/>
    <n v="474725.66810000001"/>
    <n v="328158.8015"/>
    <n v="209222"/>
    <n v="499"/>
    <n v="540825.16"/>
    <n v="457396.10960000003"/>
    <n v="316179.57319999998"/>
    <n v="1486885"/>
    <n v="729"/>
    <n v="0"/>
    <n v="0"/>
    <n v="0"/>
    <n v="0"/>
    <n v="0"/>
    <x v="4944"/>
    <n v="1142097925.2368002"/>
    <x v="2195"/>
  </r>
  <r>
    <x v="4945"/>
    <n v="1473111172.96"/>
    <n v="1260793540.7052"/>
    <n v="867607734.82539999"/>
    <n v="550253533"/>
    <n v="191319"/>
    <n v="62252024.350000001"/>
    <n v="53279719.573799998"/>
    <n v="36664128.835600004"/>
    <n v="1808478"/>
    <n v="885"/>
    <n v="0"/>
    <n v="0"/>
    <n v="0"/>
    <n v="0"/>
    <n v="0"/>
    <n v="0"/>
    <n v="0"/>
    <n v="0"/>
    <n v="0"/>
    <n v="0"/>
    <n v="0"/>
    <n v="0"/>
    <n v="0"/>
    <n v="0"/>
    <n v="0"/>
    <n v="13432356.689999999"/>
    <n v="11496368.2729"/>
    <n v="7911158.8963000001"/>
    <n v="2740260"/>
    <n v="7944"/>
    <n v="987897.78"/>
    <n v="845513.3345"/>
    <n v="581835.07860000001"/>
    <n v="407489"/>
    <n v="684"/>
    <n v="995603.32"/>
    <n v="852108.28480000002"/>
    <n v="586373.35530000005"/>
    <n v="2418658"/>
    <n v="1082"/>
    <n v="0"/>
    <n v="0"/>
    <n v="0"/>
    <n v="0"/>
    <n v="0"/>
    <x v="4945"/>
    <n v="1327267250.1712003"/>
    <x v="2196"/>
  </r>
  <r>
    <x v="4946"/>
    <n v="1973409830.23"/>
    <n v="1690866104.2156"/>
    <n v="1152356105.2437999"/>
    <n v="623703848"/>
    <n v="217673"/>
    <n v="33530174.850000001"/>
    <n v="28729478.9221"/>
    <n v="19579664.146000002"/>
    <n v="1588255"/>
    <n v="1113"/>
    <n v="0"/>
    <n v="0"/>
    <n v="0"/>
    <n v="0"/>
    <n v="0"/>
    <n v="0"/>
    <n v="0"/>
    <n v="0"/>
    <n v="0"/>
    <n v="0"/>
    <n v="0"/>
    <n v="0"/>
    <n v="0"/>
    <n v="0"/>
    <n v="0"/>
    <n v="14608735.800000001"/>
    <n v="12517124.325300001"/>
    <n v="8530648.6423000004"/>
    <n v="5396893"/>
    <n v="6802"/>
    <n v="1080338.83"/>
    <n v="925660.89450000005"/>
    <n v="630854.79119999998"/>
    <n v="470740"/>
    <n v="842"/>
    <n v="3049923.97"/>
    <n v="2613249.91"/>
    <n v="1780977.5007"/>
    <n v="6478555"/>
    <n v="2058"/>
    <n v="0"/>
    <n v="0"/>
    <n v="0"/>
    <n v="0"/>
    <n v="0"/>
    <x v="4946"/>
    <n v="1735651618.2675002"/>
    <x v="2197"/>
  </r>
  <r>
    <x v="4947"/>
    <n v="2240673536.4400001"/>
    <n v="1905820818.6101999"/>
    <n v="1299845420.8376999"/>
    <n v="583917523"/>
    <n v="204175"/>
    <n v="31917089.600000001"/>
    <n v="27147307.646499999"/>
    <n v="18515541.013999999"/>
    <n v="1639801"/>
    <n v="977"/>
    <n v="0"/>
    <n v="0"/>
    <n v="0"/>
    <n v="0"/>
    <n v="0"/>
    <n v="0"/>
    <n v="0"/>
    <n v="0"/>
    <n v="0"/>
    <n v="0"/>
    <n v="0"/>
    <n v="0"/>
    <n v="0"/>
    <n v="0"/>
    <n v="0"/>
    <n v="10838866"/>
    <n v="9219074.5939000007"/>
    <n v="6287774.6837999998"/>
    <n v="2255697"/>
    <n v="6933"/>
    <n v="764906.44"/>
    <n v="650596.61479999998"/>
    <n v="443732.70679999999"/>
    <n v="292834"/>
    <n v="930"/>
    <n v="2460117.33"/>
    <n v="2092470.2985"/>
    <n v="1427147.7723999999"/>
    <n v="5047311"/>
    <n v="1570"/>
    <n v="0"/>
    <n v="0"/>
    <n v="0"/>
    <n v="0"/>
    <n v="0"/>
    <x v="4947"/>
    <n v="1944930267.7639"/>
    <x v="2198"/>
  </r>
  <r>
    <x v="4948"/>
    <n v="2023923591.1300001"/>
    <n v="1717226871.8225"/>
    <n v="1168479643.8601"/>
    <n v="518336173"/>
    <n v="215232"/>
    <n v="26104356.25"/>
    <n v="22148613.8215"/>
    <n v="15070929.0745"/>
    <n v="1372958"/>
    <n v="919"/>
    <n v="0"/>
    <n v="0"/>
    <n v="0"/>
    <n v="0"/>
    <n v="0"/>
    <n v="0"/>
    <n v="0"/>
    <n v="0"/>
    <n v="0"/>
    <n v="0"/>
    <n v="0"/>
    <n v="0"/>
    <n v="0"/>
    <n v="0"/>
    <n v="0"/>
    <n v="9306718.4700000007"/>
    <n v="7896418.1825999999"/>
    <n v="5373083.8115999997"/>
    <n v="2479652"/>
    <n v="6886"/>
    <n v="1364394.47"/>
    <n v="1157639.9712"/>
    <n v="787711.14249999996"/>
    <n v="511579"/>
    <n v="728"/>
    <n v="1059439.57"/>
    <n v="898896.63159999996"/>
    <n v="611650.3493"/>
    <n v="2407526"/>
    <n v="1229"/>
    <n v="0"/>
    <n v="0"/>
    <n v="0"/>
    <n v="0"/>
    <n v="0"/>
    <x v="4948"/>
    <n v="1749328440.4294"/>
    <x v="2199"/>
  </r>
  <r>
    <x v="4949"/>
    <n v="1565676837.3"/>
    <n v="1301044405.2684"/>
    <n v="891818658.74909997"/>
    <n v="406009994"/>
    <n v="161734"/>
    <n v="29331953.800000001"/>
    <n v="24374234.5022"/>
    <n v="16707651.970799999"/>
    <n v="1503897"/>
    <n v="1168"/>
    <n v="0"/>
    <n v="0"/>
    <n v="0"/>
    <n v="0"/>
    <n v="0"/>
    <n v="0"/>
    <n v="0"/>
    <n v="0"/>
    <n v="0"/>
    <n v="0"/>
    <n v="0"/>
    <n v="0"/>
    <n v="0"/>
    <n v="0"/>
    <n v="0"/>
    <n v="6840973.9400000004"/>
    <n v="5684704.9526000004"/>
    <n v="3896658.6579999998"/>
    <n v="1939893"/>
    <n v="5377"/>
    <n v="2771132.23"/>
    <n v="2302752.3931999998"/>
    <n v="1578453.0815999999"/>
    <n v="1008489"/>
    <n v="934"/>
    <n v="988032"/>
    <n v="821033.73770000006"/>
    <n v="562788.79020000005"/>
    <n v="1869010"/>
    <n v="1432"/>
    <n v="0"/>
    <n v="0"/>
    <n v="0"/>
    <n v="0"/>
    <n v="0"/>
    <x v="4949"/>
    <n v="1334227130.8540998"/>
    <x v="2200"/>
  </r>
  <r>
    <x v="4950"/>
    <n v="1500648526.49"/>
    <n v="1250957424.5497999"/>
    <n v="856730147.57360005"/>
    <n v="435483121"/>
    <n v="168585"/>
    <n v="40470503.799999997"/>
    <n v="33736665.388499998"/>
    <n v="23104877.711800002"/>
    <n v="1826594"/>
    <n v="1262"/>
    <n v="0"/>
    <n v="0"/>
    <n v="0"/>
    <n v="0"/>
    <n v="0"/>
    <n v="0"/>
    <n v="0"/>
    <n v="0"/>
    <n v="0"/>
    <n v="0"/>
    <n v="0"/>
    <n v="0"/>
    <n v="0"/>
    <n v="0"/>
    <n v="0"/>
    <n v="16261920.880000001"/>
    <n v="13556119.4398"/>
    <n v="9284037.9539000001"/>
    <n v="7904942"/>
    <n v="11081"/>
    <n v="671166.6"/>
    <n v="559491.99730000005"/>
    <n v="383173.44140000001"/>
    <n v="261142"/>
    <n v="522"/>
    <n v="1015479.08"/>
    <n v="846514.73820000002"/>
    <n v="579743.70860000001"/>
    <n v="2180508"/>
    <n v="1190"/>
    <n v="0"/>
    <n v="0"/>
    <n v="0"/>
    <n v="0"/>
    <n v="0"/>
    <x v="4950"/>
    <n v="1299656216.1135998"/>
    <x v="2201"/>
  </r>
  <r>
    <x v="4951"/>
    <n v="1965139396.8341999"/>
    <n v="1673171048.8158"/>
    <n v="1139673720.8341"/>
    <n v="520868347.20999998"/>
    <n v="207886"/>
    <n v="36320500.450000003"/>
    <n v="30924223.456799999"/>
    <n v="21063910.253400002"/>
    <n v="1763509"/>
    <n v="1296"/>
    <n v="0"/>
    <n v="0"/>
    <n v="0"/>
    <n v="0"/>
    <n v="0"/>
    <n v="0"/>
    <n v="0"/>
    <n v="0"/>
    <n v="0"/>
    <n v="0"/>
    <n v="0"/>
    <n v="0"/>
    <n v="0"/>
    <n v="0"/>
    <n v="0"/>
    <n v="9948876.7400000002"/>
    <n v="8470733.7080000006"/>
    <n v="5769806.1474000001"/>
    <n v="3786117"/>
    <n v="7157"/>
    <n v="283113.28999999998"/>
    <n v="241050.05530000001"/>
    <n v="164190.27429999999"/>
    <n v="115832"/>
    <n v="337"/>
    <n v="1774469.3"/>
    <n v="1510829.5445000001"/>
    <n v="1029095.459"/>
    <n v="4015501"/>
    <n v="1469"/>
    <n v="0"/>
    <n v="0"/>
    <n v="0"/>
    <n v="0"/>
    <n v="0"/>
    <x v="4951"/>
    <n v="1714317885.5804"/>
    <x v="2202"/>
  </r>
  <r>
    <x v="4952"/>
    <n v="1525650248.5899999"/>
    <n v="1299531727.9302001"/>
    <n v="887418711.37160003"/>
    <n v="385083690"/>
    <n v="176518"/>
    <n v="50277840.549999997"/>
    <n v="42826099.276000001"/>
    <n v="29244904.9267"/>
    <n v="2669638"/>
    <n v="1279"/>
    <n v="0"/>
    <n v="0"/>
    <n v="0"/>
    <n v="0"/>
    <n v="0"/>
    <n v="0"/>
    <n v="0"/>
    <n v="0"/>
    <n v="0"/>
    <n v="0"/>
    <n v="0"/>
    <n v="0"/>
    <n v="0"/>
    <n v="0"/>
    <n v="0"/>
    <n v="5614619.0899999999"/>
    <n v="4782469.4123"/>
    <n v="3265832.4161999999"/>
    <n v="2179283"/>
    <n v="4723"/>
    <n v="386520.58"/>
    <n v="329233.88419999997"/>
    <n v="224825.8376"/>
    <n v="151030"/>
    <n v="334"/>
    <n v="1182929.29"/>
    <n v="1007605.8688000001"/>
    <n v="688069.61959999998"/>
    <n v="2646207"/>
    <n v="1062"/>
    <n v="0"/>
    <n v="0"/>
    <n v="0"/>
    <n v="0"/>
    <n v="0"/>
    <x v="4952"/>
    <n v="1348477136.3715003"/>
    <x v="2203"/>
  </r>
  <r>
    <x v="4953"/>
    <n v="1208213302.3299999"/>
    <n v="1023475902.0161"/>
    <n v="700332310.648"/>
    <n v="352666483"/>
    <n v="155823"/>
    <n v="36215696.549999997"/>
    <n v="30678268.996199999"/>
    <n v="20992172.820500001"/>
    <n v="1699641"/>
    <n v="915"/>
    <n v="0"/>
    <n v="0"/>
    <n v="0"/>
    <n v="0"/>
    <n v="0"/>
    <n v="0"/>
    <n v="0"/>
    <n v="0"/>
    <n v="0"/>
    <n v="0"/>
    <n v="0"/>
    <n v="0"/>
    <n v="0"/>
    <n v="0"/>
    <n v="0"/>
    <n v="12431772.52"/>
    <n v="10530938.1787"/>
    <n v="7205989.1722999997"/>
    <n v="8119398"/>
    <n v="8268"/>
    <n v="337801.13"/>
    <n v="286150.89370000002"/>
    <n v="195804.04010000001"/>
    <n v="138646"/>
    <n v="437"/>
    <n v="1783824.32"/>
    <n v="1511075.2393"/>
    <n v="1033981.1732"/>
    <n v="3682145"/>
    <n v="1599"/>
    <n v="0"/>
    <n v="0"/>
    <n v="0"/>
    <n v="0"/>
    <n v="0"/>
    <x v="4953"/>
    <n v="1066482335.324"/>
    <x v="2204"/>
  </r>
  <r>
    <x v="4954"/>
    <n v="1236155753.8627999"/>
    <n v="1048389240.8301001"/>
    <n v="716072382.47280002"/>
    <n v="324781221.87"/>
    <n v="168353"/>
    <n v="38966532.649999999"/>
    <n v="33047691.162799999"/>
    <n v="22572283.293699998"/>
    <n v="1980855"/>
    <n v="1110"/>
    <n v="0"/>
    <n v="0"/>
    <n v="0"/>
    <n v="0"/>
    <n v="0"/>
    <n v="0"/>
    <n v="0"/>
    <n v="0"/>
    <n v="0"/>
    <n v="0"/>
    <n v="0"/>
    <n v="0"/>
    <n v="0"/>
    <n v="0"/>
    <n v="0"/>
    <n v="10477399.65"/>
    <n v="8885929.6497000009"/>
    <n v="6069280.9187000003"/>
    <n v="4811824"/>
    <n v="9314"/>
    <n v="321129.84999999998"/>
    <n v="272351.66649999999"/>
    <n v="186022.04139999999"/>
    <n v="132112"/>
    <n v="369"/>
    <n v="847407.31"/>
    <n v="718689.94149999996"/>
    <n v="490880.67540000001"/>
    <n v="1480641"/>
    <n v="1311"/>
    <n v="0"/>
    <n v="0"/>
    <n v="0"/>
    <n v="0"/>
    <n v="0"/>
    <x v="4954"/>
    <n v="1091313903.2506001"/>
    <x v="2205"/>
  </r>
  <r>
    <x v="4955"/>
    <n v="1695392294.6900001"/>
    <n v="1429986753.2809999"/>
    <n v="967634435.64289999"/>
    <n v="388570068"/>
    <n v="173176"/>
    <n v="30156782"/>
    <n v="25435882.253699999"/>
    <n v="17211792.705899999"/>
    <n v="1740728"/>
    <n v="1162"/>
    <n v="0"/>
    <n v="0"/>
    <n v="0"/>
    <n v="0"/>
    <n v="0"/>
    <n v="0"/>
    <n v="0"/>
    <n v="0"/>
    <n v="0"/>
    <n v="0"/>
    <n v="0"/>
    <n v="0"/>
    <n v="0"/>
    <n v="0"/>
    <n v="0"/>
    <n v="8051359.21"/>
    <n v="6790957.4983000001"/>
    <n v="4595262.3766000001"/>
    <n v="2814730"/>
    <n v="6101"/>
    <n v="2274285.54"/>
    <n v="1918257.0344"/>
    <n v="1298034.0962"/>
    <n v="854586"/>
    <n v="1030"/>
    <n v="690086.22"/>
    <n v="582056.52830000001"/>
    <n v="393862.348"/>
    <n v="1266555"/>
    <n v="1268"/>
    <n v="0"/>
    <n v="0"/>
    <n v="0"/>
    <n v="0"/>
    <n v="0"/>
    <x v="4955"/>
    <n v="1464713906.5957"/>
    <x v="2206"/>
  </r>
  <r>
    <x v="4956"/>
    <n v="1324267774.5799999"/>
    <n v="1106322284.5280001"/>
    <n v="747540375.15100002"/>
    <n v="333310985"/>
    <n v="167926"/>
    <n v="36067041"/>
    <n v="30131195.488699999"/>
    <n v="20359605.419100001"/>
    <n v="1731084"/>
    <n v="1328"/>
    <n v="0"/>
    <n v="0"/>
    <n v="0"/>
    <n v="0"/>
    <n v="0"/>
    <n v="0"/>
    <n v="0"/>
    <n v="0"/>
    <n v="0"/>
    <n v="0"/>
    <n v="0"/>
    <n v="0"/>
    <n v="0"/>
    <n v="0"/>
    <n v="0"/>
    <n v="12470567"/>
    <n v="10418184.6282"/>
    <n v="7039552.3568000002"/>
    <n v="5736626"/>
    <n v="8658"/>
    <n v="1244844.1000000001"/>
    <n v="1039970.0084"/>
    <n v="702706.23770000006"/>
    <n v="472750"/>
    <n v="720"/>
    <n v="1511408.09"/>
    <n v="1262663.4002"/>
    <n v="853179.8419"/>
    <n v="2999605"/>
    <n v="1824"/>
    <n v="0"/>
    <n v="0"/>
    <n v="0"/>
    <n v="0"/>
    <n v="0"/>
    <x v="4956"/>
    <n v="1149174298.0534999"/>
    <x v="2207"/>
  </r>
  <r>
    <x v="4957"/>
    <n v="1384160373.97"/>
    <n v="1160332277.6176"/>
    <n v="782276689.25619996"/>
    <n v="336824455"/>
    <n v="153981"/>
    <n v="32572749.699999999"/>
    <n v="27305515.717999998"/>
    <n v="18408923.759500001"/>
    <n v="1580142"/>
    <n v="1274"/>
    <n v="0"/>
    <n v="0"/>
    <n v="0"/>
    <n v="0"/>
    <n v="0"/>
    <n v="0"/>
    <n v="0"/>
    <n v="0"/>
    <n v="0"/>
    <n v="0"/>
    <n v="0"/>
    <n v="0"/>
    <n v="0"/>
    <n v="0"/>
    <n v="0"/>
    <n v="11620759.720000001"/>
    <n v="9741604.2585000005"/>
    <n v="6567627.2861000001"/>
    <n v="5332284"/>
    <n v="9416"/>
    <n v="496262.81"/>
    <n v="416013.75640000001"/>
    <n v="280469.54330000002"/>
    <n v="200153"/>
    <n v="726"/>
    <n v="1122125.42"/>
    <n v="940670.14839999995"/>
    <n v="634184.14150000003"/>
    <n v="2055833"/>
    <n v="1437"/>
    <n v="0"/>
    <n v="0"/>
    <n v="0"/>
    <n v="0"/>
    <n v="0"/>
    <x v="4957"/>
    <n v="1198736081.4989002"/>
    <x v="2208"/>
  </r>
  <r>
    <x v="4958"/>
    <n v="1406371037.72"/>
    <n v="1178753698.5332"/>
    <n v="795413742.27699995"/>
    <n v="331523495.66000003"/>
    <n v="148121"/>
    <n v="31264791.050000001"/>
    <n v="26204669.390700001"/>
    <n v="17682705.192000002"/>
    <n v="1344744"/>
    <n v="991"/>
    <n v="0"/>
    <n v="0"/>
    <n v="0"/>
    <n v="0"/>
    <n v="0"/>
    <n v="0"/>
    <n v="0"/>
    <n v="0"/>
    <n v="0"/>
    <n v="0"/>
    <n v="0"/>
    <n v="0"/>
    <n v="0"/>
    <n v="0"/>
    <n v="0"/>
    <n v="7185226.5599999996"/>
    <n v="6022317.1234999998"/>
    <n v="4063812.3182999999"/>
    <n v="3229751"/>
    <n v="6920"/>
    <n v="339835.02"/>
    <n v="284833.6434"/>
    <n v="192203.50659999999"/>
    <n v="144174"/>
    <n v="561"/>
    <n v="1437739.68"/>
    <n v="1205045.4110999999"/>
    <n v="813155.18350000004"/>
    <n v="2346020"/>
    <n v="1998"/>
    <n v="0"/>
    <n v="0"/>
    <n v="0"/>
    <n v="0"/>
    <n v="0"/>
    <x v="4958"/>
    <n v="1212470564.1019001"/>
    <x v="2209"/>
  </r>
  <r>
    <x v="4959"/>
    <n v="1149530810.9000001"/>
    <n v="969740856.16670001"/>
    <n v="652586324.66649997"/>
    <n v="285791841"/>
    <n v="147401"/>
    <n v="28922998.850000001"/>
    <n v="24399357.8961"/>
    <n v="16419528.1578"/>
    <n v="1443198"/>
    <n v="997"/>
    <n v="0"/>
    <n v="0"/>
    <n v="0"/>
    <n v="0"/>
    <n v="0"/>
    <n v="0"/>
    <n v="0"/>
    <n v="0"/>
    <n v="0"/>
    <n v="0"/>
    <n v="0"/>
    <n v="0"/>
    <n v="0"/>
    <n v="0"/>
    <n v="0"/>
    <n v="9212076.5999999996"/>
    <n v="7771281.0866"/>
    <n v="5229677.3205000004"/>
    <n v="3659260"/>
    <n v="7354"/>
    <n v="2086117.39"/>
    <n v="1759842.5763000001"/>
    <n v="1184284.6381000001"/>
    <n v="784701"/>
    <n v="1032"/>
    <n v="850523.79"/>
    <n v="717499.40099999995"/>
    <n v="482840.64150000003"/>
    <n v="1110449"/>
    <n v="1563"/>
    <n v="0"/>
    <n v="0"/>
    <n v="0"/>
    <n v="0"/>
    <n v="0"/>
    <x v="4959"/>
    <n v="1004388837.1267"/>
    <x v="2210"/>
  </r>
  <r>
    <x v="4960"/>
    <n v="1423231303.3900001"/>
    <n v="1175058870.0380001"/>
    <n v="791035628.82949996"/>
    <n v="365710354"/>
    <n v="170199"/>
    <n v="29746861.25"/>
    <n v="24559825.999000002"/>
    <n v="16533382.1976"/>
    <n v="1706329"/>
    <n v="1106"/>
    <n v="0"/>
    <n v="0"/>
    <n v="0"/>
    <n v="0"/>
    <n v="0"/>
    <n v="0"/>
    <n v="0"/>
    <n v="0"/>
    <n v="0"/>
    <n v="0"/>
    <n v="0"/>
    <n v="0"/>
    <n v="0"/>
    <n v="0"/>
    <n v="0"/>
    <n v="10455520.65"/>
    <n v="8632365.1338"/>
    <n v="5811205.3413000004"/>
    <n v="4310955"/>
    <n v="8305"/>
    <n v="775501.05"/>
    <n v="640274.97519999999"/>
    <n v="431025.48349999997"/>
    <n v="303279"/>
    <n v="744"/>
    <n v="918385.63"/>
    <n v="758244.4105"/>
    <n v="510441.10159999999"/>
    <n v="1621454"/>
    <n v="1637"/>
    <n v="0"/>
    <n v="0"/>
    <n v="0"/>
    <n v="0"/>
    <n v="0"/>
    <x v="4960"/>
    <n v="1209649580.5565002"/>
    <x v="2211"/>
  </r>
  <r>
    <x v="4961"/>
    <n v="1061711613.49"/>
    <n v="883287532.02160001"/>
    <n v="599160052.75960004"/>
    <n v="253684713"/>
    <n v="108595"/>
    <n v="22390161.699999999"/>
    <n v="18627422.3794"/>
    <n v="12635531.4334"/>
    <n v="1043006"/>
    <n v="858"/>
    <n v="0"/>
    <n v="0"/>
    <n v="0"/>
    <n v="0"/>
    <n v="0"/>
    <n v="0"/>
    <n v="0"/>
    <n v="0"/>
    <n v="0"/>
    <n v="0"/>
    <n v="0"/>
    <n v="0"/>
    <n v="0"/>
    <n v="0"/>
    <n v="0"/>
    <n v="10654045.039999999"/>
    <n v="8863598.2029999997"/>
    <n v="6012440.7675000001"/>
    <n v="2714042"/>
    <n v="4465"/>
    <n v="432096.59"/>
    <n v="359481.35609999998"/>
    <n v="243846.83410000001"/>
    <n v="174697"/>
    <n v="443"/>
    <n v="331863.90999999997"/>
    <n v="276093.10320000001"/>
    <n v="187282.11629999999"/>
    <n v="631280"/>
    <n v="752"/>
    <n v="0"/>
    <n v="0"/>
    <n v="0"/>
    <n v="0"/>
    <n v="0"/>
    <x v="4961"/>
    <n v="911414127.06329989"/>
    <x v="2212"/>
  </r>
  <r>
    <x v="4962"/>
    <n v="1390981278.1900001"/>
    <n v="1175013750.7941"/>
    <n v="796986923.84689999"/>
    <n v="338098986"/>
    <n v="160597"/>
    <n v="28631830.149999999"/>
    <n v="24186374.5143"/>
    <n v="16405105.225500001"/>
    <n v="1636123"/>
    <n v="1322"/>
    <n v="0"/>
    <n v="0"/>
    <n v="0"/>
    <n v="0"/>
    <n v="0"/>
    <n v="0"/>
    <n v="0"/>
    <n v="0"/>
    <n v="0"/>
    <n v="0"/>
    <n v="0"/>
    <n v="0"/>
    <n v="0"/>
    <n v="0"/>
    <n v="0"/>
    <n v="13788192.34"/>
    <n v="11647400.185799999"/>
    <n v="7900184.6902999999"/>
    <n v="4884441"/>
    <n v="7658"/>
    <n v="1229581.72"/>
    <n v="1038673.5259"/>
    <n v="704510.2389"/>
    <n v="482722"/>
    <n v="743"/>
    <n v="700815.29"/>
    <n v="592004.80660000001"/>
    <n v="401544.31329999998"/>
    <n v="1028399"/>
    <n v="1186"/>
    <n v="0"/>
    <n v="0"/>
    <n v="0"/>
    <n v="0"/>
    <n v="0"/>
    <x v="4962"/>
    <n v="1212478203.8267002"/>
    <x v="2213"/>
  </r>
  <r>
    <x v="4963"/>
    <n v="1847793469.8900001"/>
    <n v="1578366336.286"/>
    <n v="1069139310.2413"/>
    <n v="433661034"/>
    <n v="172826"/>
    <n v="37644849.399999999"/>
    <n v="32155846.416700002"/>
    <n v="21781432.274500001"/>
    <n v="1842818"/>
    <n v="1418"/>
    <n v="0"/>
    <n v="0"/>
    <n v="0"/>
    <n v="0"/>
    <n v="0"/>
    <n v="0"/>
    <n v="0"/>
    <n v="0"/>
    <n v="0"/>
    <n v="0"/>
    <n v="0"/>
    <n v="0"/>
    <n v="0"/>
    <n v="0"/>
    <n v="0"/>
    <n v="10892853.83"/>
    <n v="9304564.6450999994"/>
    <n v="6302640.6469000001"/>
    <n v="4560981"/>
    <n v="7132"/>
    <n v="1217581"/>
    <n v="1040045.2720999999"/>
    <n v="704496.32590000005"/>
    <n v="540648"/>
    <n v="844"/>
    <n v="855243.02"/>
    <n v="730539.86499999999"/>
    <n v="494846.39240000001"/>
    <n v="1283388"/>
    <n v="1577"/>
    <n v="0"/>
    <n v="0"/>
    <n v="0"/>
    <n v="0"/>
    <n v="0"/>
    <x v="4963"/>
    <n v="1621597332.4849"/>
    <x v="2214"/>
  </r>
  <r>
    <x v="4964"/>
    <n v="1112097158.6400001"/>
    <n v="946707379.45009995"/>
    <n v="645929696.60220003"/>
    <n v="263378977"/>
    <n v="138446"/>
    <n v="32834241.149999999"/>
    <n v="27951171.490600001"/>
    <n v="19070826.015000001"/>
    <n v="1502189"/>
    <n v="1046"/>
    <n v="0"/>
    <n v="0"/>
    <n v="0"/>
    <n v="0"/>
    <n v="0"/>
    <n v="0"/>
    <n v="0"/>
    <n v="0"/>
    <n v="0"/>
    <n v="0"/>
    <n v="0"/>
    <n v="0"/>
    <n v="0"/>
    <n v="0"/>
    <n v="0"/>
    <n v="6683466.9100000001"/>
    <n v="5689509.5854000002"/>
    <n v="3881899.8141000001"/>
    <n v="2655126"/>
    <n v="5238"/>
    <n v="2811309.52"/>
    <n v="2393214.8804000001"/>
    <n v="1632868.3975"/>
    <n v="1158144"/>
    <n v="1733"/>
    <n v="503493.5"/>
    <n v="428614.53989999997"/>
    <n v="292439.73979999998"/>
    <n v="858024"/>
    <n v="1380"/>
    <n v="0"/>
    <n v="0"/>
    <n v="0"/>
    <n v="0"/>
    <n v="0"/>
    <x v="4964"/>
    <n v="983169889.94639981"/>
    <x v="2215"/>
  </r>
  <r>
    <x v="4965"/>
    <n v="1000535940.39"/>
    <n v="850073016.47409999"/>
    <n v="578377906.46280003"/>
    <n v="256025153"/>
    <n v="131284"/>
    <n v="41723836.299999997"/>
    <n v="35449308.666100003"/>
    <n v="24119218.625399999"/>
    <n v="2073284"/>
    <n v="1279"/>
    <n v="0"/>
    <n v="0"/>
    <n v="0"/>
    <n v="0"/>
    <n v="0"/>
    <n v="0"/>
    <n v="0"/>
    <n v="0"/>
    <n v="0"/>
    <n v="0"/>
    <n v="0"/>
    <n v="0"/>
    <n v="0"/>
    <n v="0"/>
    <n v="0"/>
    <n v="12167278.880000001"/>
    <n v="10337535.157199999"/>
    <n v="7033515.7407999998"/>
    <n v="6091768"/>
    <n v="7308"/>
    <n v="1837594.88"/>
    <n v="1561253.0841000001"/>
    <n v="1062254.9742999999"/>
    <n v="703089"/>
    <n v="1425"/>
    <n v="714105.14"/>
    <n v="606716.34660000005"/>
    <n v="412801.39889999997"/>
    <n v="1469935"/>
    <n v="1785"/>
    <n v="0"/>
    <n v="0"/>
    <n v="0"/>
    <n v="0"/>
    <n v="0"/>
    <x v="4965"/>
    <n v="898027829.72810006"/>
    <x v="2216"/>
  </r>
  <r>
    <x v="4966"/>
    <n v="1509797032.95"/>
    <n v="1286247259.2860999"/>
    <n v="874231055.55879998"/>
    <n v="383221389"/>
    <n v="161635"/>
    <n v="41080557.049999997"/>
    <n v="34997918.768100001"/>
    <n v="23787236.276799999"/>
    <n v="1958229"/>
    <n v="1265"/>
    <n v="0"/>
    <n v="0"/>
    <n v="0"/>
    <n v="0"/>
    <n v="0"/>
    <n v="0"/>
    <n v="0"/>
    <n v="0"/>
    <n v="0"/>
    <n v="0"/>
    <n v="0"/>
    <n v="0"/>
    <n v="0"/>
    <n v="0"/>
    <n v="0"/>
    <n v="17883299.84"/>
    <n v="15235389.1975"/>
    <n v="10355124.400699999"/>
    <n v="7488286"/>
    <n v="9432"/>
    <n v="2312552.81"/>
    <n v="1970142.1111000001"/>
    <n v="1339057.7938999999"/>
    <n v="843554"/>
    <n v="1723"/>
    <n v="377700.99"/>
    <n v="321776.27360000001"/>
    <n v="218703.5263"/>
    <n v="617283"/>
    <n v="722"/>
    <n v="0"/>
    <n v="0"/>
    <n v="0"/>
    <n v="0"/>
    <n v="0"/>
    <x v="4966"/>
    <n v="1338772485.6364"/>
    <x v="2217"/>
  </r>
  <r>
    <x v="4967"/>
    <n v="1664851217.45"/>
    <n v="1420885224.4175"/>
    <n v="975594033.07939994"/>
    <n v="407851783"/>
    <n v="157498"/>
    <n v="44849792.75"/>
    <n v="38277539.259199999"/>
    <n v="26281742.015799999"/>
    <n v="2602588"/>
    <n v="1430"/>
    <n v="0"/>
    <n v="0"/>
    <n v="0"/>
    <n v="0"/>
    <n v="0"/>
    <n v="0"/>
    <n v="0"/>
    <n v="0"/>
    <n v="0"/>
    <n v="0"/>
    <n v="0"/>
    <n v="0"/>
    <n v="0"/>
    <n v="0"/>
    <n v="0"/>
    <n v="10457815.800000001"/>
    <n v="8925335.6660999991"/>
    <n v="6128224.9047999997"/>
    <n v="4990419"/>
    <n v="6625"/>
    <n v="2494866.62"/>
    <n v="2129270.8202"/>
    <n v="1461978.6814999999"/>
    <n v="896953"/>
    <n v="1390"/>
    <n v="418857.14"/>
    <n v="357478.14289999998"/>
    <n v="245448.07500000001"/>
    <n v="623247"/>
    <n v="641"/>
    <n v="0"/>
    <n v="0"/>
    <n v="0"/>
    <n v="0"/>
    <n v="0"/>
    <x v="4967"/>
    <n v="1470574848.3059001"/>
    <x v="2218"/>
  </r>
  <r>
    <x v="4968"/>
    <n v="1600260753.05"/>
    <n v="1369382811.0987999"/>
    <n v="936153476.68770003"/>
    <n v="373322449"/>
    <n v="160913"/>
    <n v="48139375"/>
    <n v="41194056.991300002"/>
    <n v="28161562.536600001"/>
    <n v="2171671"/>
    <n v="1275"/>
    <n v="0"/>
    <n v="0"/>
    <n v="0"/>
    <n v="0"/>
    <n v="0"/>
    <n v="0"/>
    <n v="0"/>
    <n v="0"/>
    <n v="0"/>
    <n v="0"/>
    <n v="0"/>
    <n v="0"/>
    <n v="0"/>
    <n v="0"/>
    <n v="0"/>
    <n v="8521127.6400000006"/>
    <n v="7291740.2362000002"/>
    <n v="4984864.6542999996"/>
    <n v="3287632"/>
    <n v="7000"/>
    <n v="2258213.0099999998"/>
    <n v="1932408.8739"/>
    <n v="1321055.9319"/>
    <n v="757811"/>
    <n v="976"/>
    <n v="1152492.1599999999"/>
    <n v="986216.12190000003"/>
    <n v="674208.58779999998"/>
    <n v="2315153"/>
    <n v="1035"/>
    <n v="0"/>
    <n v="0"/>
    <n v="0"/>
    <n v="0"/>
    <n v="0"/>
    <x v="4968"/>
    <n v="1420787233.3221002"/>
    <x v="2219"/>
  </r>
  <r>
    <x v="4969"/>
    <n v="1043996256.7244999"/>
    <n v="897520853.44270003"/>
    <n v="611418012.72300005"/>
    <n v="279184111.52999997"/>
    <n v="133941"/>
    <n v="36762489.100000001"/>
    <n v="31604615.801199999"/>
    <n v="21530008.2577"/>
    <n v="1826960"/>
    <n v="1201"/>
    <n v="0"/>
    <n v="0"/>
    <n v="0"/>
    <n v="0"/>
    <n v="0"/>
    <n v="0"/>
    <n v="0"/>
    <n v="0"/>
    <n v="0"/>
    <n v="0"/>
    <n v="0"/>
    <n v="0"/>
    <n v="0"/>
    <n v="0"/>
    <n v="0"/>
    <n v="11921250.65"/>
    <n v="10248668.027899999"/>
    <n v="6981698.7701000003"/>
    <n v="3222844"/>
    <n v="8280"/>
    <n v="1714468.96"/>
    <n v="1473924.4842000001"/>
    <n v="1004081.3821"/>
    <n v="570062"/>
    <n v="603"/>
    <n v="1265089.67"/>
    <n v="1087594.2830000001"/>
    <n v="740901.71010000003"/>
    <n v="2140412"/>
    <n v="1695"/>
    <n v="0"/>
    <n v="0"/>
    <n v="0"/>
    <n v="0"/>
    <n v="0"/>
    <x v="4969"/>
    <n v="941935656.03900003"/>
    <x v="2220"/>
  </r>
  <r>
    <x v="4970"/>
    <n v="1030057893.12"/>
    <n v="886605175.69289994"/>
    <n v="603467041.49039996"/>
    <n v="278272146"/>
    <n v="135484"/>
    <n v="29745357"/>
    <n v="25602820.623199999"/>
    <n v="17426537.582800001"/>
    <n v="1580204"/>
    <n v="1023"/>
    <n v="0"/>
    <n v="0"/>
    <n v="0"/>
    <n v="0"/>
    <n v="0"/>
    <n v="0"/>
    <n v="0"/>
    <n v="0"/>
    <n v="0"/>
    <n v="0"/>
    <n v="0"/>
    <n v="0"/>
    <n v="0"/>
    <n v="0"/>
    <n v="0"/>
    <n v="9777242.25"/>
    <n v="8415598.4249000009"/>
    <n v="5728069.7462999998"/>
    <n v="3007774"/>
    <n v="5811"/>
    <n v="2369868.6800000002"/>
    <n v="2039824.9957000001"/>
    <n v="1388405.1087"/>
    <n v="794465"/>
    <n v="734"/>
    <n v="1028007.13"/>
    <n v="884840.01549999998"/>
    <n v="602265.58669999999"/>
    <n v="1806442"/>
    <n v="1216"/>
    <n v="0"/>
    <n v="0"/>
    <n v="0"/>
    <n v="0"/>
    <n v="0"/>
    <x v="4970"/>
    <n v="923548259.75219989"/>
    <x v="2221"/>
  </r>
  <r>
    <x v="4971"/>
    <n v="1817563233.29"/>
    <n v="1558133933.3819001"/>
    <n v="1060979063.2713"/>
    <n v="417573296"/>
    <n v="166271"/>
    <n v="45483907.25"/>
    <n v="38991776.468099996"/>
    <n v="26550643.424199998"/>
    <n v="2244490"/>
    <n v="1524"/>
    <n v="0"/>
    <n v="0"/>
    <n v="0"/>
    <n v="0"/>
    <n v="0"/>
    <n v="0"/>
    <n v="0"/>
    <n v="0"/>
    <n v="0"/>
    <n v="0"/>
    <n v="0"/>
    <n v="0"/>
    <n v="0"/>
    <n v="0"/>
    <n v="0"/>
    <n v="49806100.469999999"/>
    <n v="42697042.837499999"/>
    <n v="29073667.894499999"/>
    <n v="7813837"/>
    <n v="9395"/>
    <n v="3651841.22"/>
    <n v="3130596.8453000002"/>
    <n v="2131715.148"/>
    <n v="1187478"/>
    <n v="1146"/>
    <n v="860298.95"/>
    <n v="737504.45779999997"/>
    <n v="502188.40110000002"/>
    <n v="1306388"/>
    <n v="1295"/>
    <n v="0"/>
    <n v="0"/>
    <n v="0"/>
    <n v="0"/>
    <n v="0"/>
    <x v="4971"/>
    <n v="1643690853.9906001"/>
    <x v="2222"/>
  </r>
  <r>
    <x v="4972"/>
    <n v="1548569508.9200001"/>
    <n v="1328559976.7672999"/>
    <n v="904379786.78970003"/>
    <n v="366022298"/>
    <n v="156494"/>
    <n v="35463643.149999999"/>
    <n v="30425225.763599999"/>
    <n v="20711115.546300001"/>
    <n v="1750772"/>
    <n v="1140"/>
    <n v="0"/>
    <n v="0"/>
    <n v="0"/>
    <n v="0"/>
    <n v="0"/>
    <n v="0"/>
    <n v="0"/>
    <n v="0"/>
    <n v="0"/>
    <n v="0"/>
    <n v="0"/>
    <n v="0"/>
    <n v="0"/>
    <n v="0"/>
    <n v="0"/>
    <n v="27546763.940000001"/>
    <n v="23633119.372000001"/>
    <n v="16087580.4123"/>
    <n v="5892571"/>
    <n v="8399"/>
    <n v="6485997.1799999997"/>
    <n v="5564513.7096999995"/>
    <n v="3787885.9896"/>
    <n v="2684324"/>
    <n v="4248"/>
    <n v="1324487.99"/>
    <n v="1136314.3359999999"/>
    <n v="773513.98120000004"/>
    <n v="1351376"/>
    <n v="1864"/>
    <n v="0"/>
    <n v="0"/>
    <n v="0"/>
    <n v="0"/>
    <n v="0"/>
    <x v="4972"/>
    <n v="1389319149.9486001"/>
    <x v="2223"/>
  </r>
  <r>
    <x v="4973"/>
    <n v="1133337155.5599999"/>
    <n v="967423948.40799999"/>
    <n v="665338238.5582"/>
    <n v="316778978"/>
    <n v="143932"/>
    <n v="38220204.100000001"/>
    <n v="32625014.1699"/>
    <n v="22437597.804400001"/>
    <n v="2048667"/>
    <n v="1048"/>
    <n v="0"/>
    <n v="0"/>
    <n v="0"/>
    <n v="0"/>
    <n v="0"/>
    <n v="0"/>
    <n v="0"/>
    <n v="0"/>
    <n v="0"/>
    <n v="0"/>
    <n v="0"/>
    <n v="0"/>
    <n v="0"/>
    <n v="0"/>
    <n v="0"/>
    <n v="29201667.879999999"/>
    <n v="24926733.145500001"/>
    <n v="17143165.363400001"/>
    <n v="9413815"/>
    <n v="16525"/>
    <n v="5397235.2199999997"/>
    <n v="4607114.9978999998"/>
    <n v="3168507.2326000002"/>
    <n v="2316072"/>
    <n v="3173"/>
    <n v="568476.68000000005"/>
    <n v="485255.38199999998"/>
    <n v="333730.58590000001"/>
    <n v="870831"/>
    <n v="1123"/>
    <n v="0"/>
    <n v="0"/>
    <n v="0"/>
    <n v="0"/>
    <n v="0"/>
    <x v="4973"/>
    <n v="1030068066.1032999"/>
    <x v="2224"/>
  </r>
  <r>
    <x v="4974"/>
    <n v="1059251432.0599999"/>
    <n v="894109421.84519994"/>
    <n v="622283769.27509999"/>
    <n v="243279367"/>
    <n v="122853"/>
    <n v="28438800.949999999"/>
    <n v="24005065.3752"/>
    <n v="16707085.506999999"/>
    <n v="1503708"/>
    <n v="859"/>
    <n v="0"/>
    <n v="0"/>
    <n v="0"/>
    <n v="0"/>
    <n v="0"/>
    <n v="0"/>
    <n v="0"/>
    <n v="0"/>
    <n v="0"/>
    <n v="0"/>
    <n v="0"/>
    <n v="0"/>
    <n v="0"/>
    <n v="0"/>
    <n v="0"/>
    <n v="22771907.219999999"/>
    <n v="19221665.586199999"/>
    <n v="13377926.9299"/>
    <n v="7567956"/>
    <n v="11405"/>
    <n v="1522776.43"/>
    <n v="1285368.8107"/>
    <n v="894593.1324"/>
    <n v="613747"/>
    <n v="883"/>
    <n v="804397.46"/>
    <n v="678988.31770000001"/>
    <n v="472563.42379999999"/>
    <n v="1318856"/>
    <n v="1224"/>
    <n v="0"/>
    <n v="0"/>
    <n v="0"/>
    <n v="0"/>
    <n v="0"/>
    <x v="4974"/>
    <n v="939300509.93500006"/>
    <x v="2225"/>
  </r>
  <r>
    <x v="4975"/>
    <n v="1136012168.74"/>
    <n v="961174523.00530005"/>
    <n v="667731833.73889995"/>
    <n v="292358510"/>
    <n v="125347"/>
    <n v="26430654.899999999"/>
    <n v="22362852.102499999"/>
    <n v="15535563.921700001"/>
    <n v="1347505"/>
    <n v="951"/>
    <n v="0"/>
    <n v="0"/>
    <n v="0"/>
    <n v="0"/>
    <n v="0"/>
    <n v="0"/>
    <n v="0"/>
    <n v="0"/>
    <n v="0"/>
    <n v="0"/>
    <n v="0"/>
    <n v="0"/>
    <n v="0"/>
    <n v="0"/>
    <n v="0"/>
    <n v="10874179.880000001"/>
    <n v="9200592.1652000006"/>
    <n v="6391688.6381000001"/>
    <n v="3651312"/>
    <n v="8080"/>
    <n v="2302681.23"/>
    <n v="1948287.6978"/>
    <n v="1353483.3539"/>
    <n v="936075"/>
    <n v="1052"/>
    <n v="2154639.08"/>
    <n v="1823029.9349"/>
    <n v="1266466.2786999999"/>
    <n v="3635935"/>
    <n v="2785"/>
    <n v="0"/>
    <n v="0"/>
    <n v="0"/>
    <n v="0"/>
    <n v="0"/>
    <x v="4975"/>
    <n v="996509284.90570009"/>
    <x v="2226"/>
  </r>
  <r>
    <x v="4976"/>
    <n v="360574803.14999998"/>
    <n v="305080635.54449999"/>
    <n v="211940753.04179999"/>
    <n v="86962795"/>
    <n v="54512"/>
    <n v="13951644.75"/>
    <n v="11804420.636299999"/>
    <n v="8200578.8221000005"/>
    <n v="794646"/>
    <n v="353"/>
    <n v="0"/>
    <n v="0"/>
    <n v="0"/>
    <n v="0"/>
    <n v="0"/>
    <n v="0"/>
    <n v="0"/>
    <n v="0"/>
    <n v="0"/>
    <n v="0"/>
    <n v="0"/>
    <n v="0"/>
    <n v="0"/>
    <n v="0"/>
    <n v="0"/>
    <n v="3612225.39"/>
    <n v="3056286.8177999998"/>
    <n v="2123214.8297999999"/>
    <n v="1551026"/>
    <n v="2613"/>
    <n v="1212695.96"/>
    <n v="1026056.3161000001"/>
    <n v="712805.47820000001"/>
    <n v="510840"/>
    <n v="688"/>
    <n v="1557446.31"/>
    <n v="1317747.9567"/>
    <n v="915444.84219999996"/>
    <n v="2155876"/>
    <n v="1711"/>
    <n v="0"/>
    <n v="0"/>
    <n v="0"/>
    <n v="0"/>
    <n v="0"/>
    <x v="4976"/>
    <n v="322285147.27140003"/>
    <x v="2227"/>
  </r>
  <r>
    <x v="4977"/>
    <n v="865089709.05999994"/>
    <n v="733686463.45519996"/>
    <n v="509655772.98220003"/>
    <n v="247283374"/>
    <n v="127610"/>
    <n v="27494193.600000001"/>
    <n v="23317948.9441"/>
    <n v="16197828.207800001"/>
    <n v="1349904"/>
    <n v="762"/>
    <n v="0"/>
    <n v="0"/>
    <n v="0"/>
    <n v="0"/>
    <n v="0"/>
    <n v="0"/>
    <n v="0"/>
    <n v="0"/>
    <n v="0"/>
    <n v="0"/>
    <n v="0"/>
    <n v="0"/>
    <n v="0"/>
    <n v="0"/>
    <n v="0"/>
    <n v="23963447.52"/>
    <n v="20323507.353100002"/>
    <n v="14117737.433700001"/>
    <n v="8887484"/>
    <n v="10789"/>
    <n v="2393154.5099999998"/>
    <n v="2029645.0767999999"/>
    <n v="1409894.2559"/>
    <n v="995971"/>
    <n v="1308"/>
    <n v="1218614.74"/>
    <n v="1033512.6283"/>
    <n v="717930.21089999995"/>
    <n v="1418450"/>
    <n v="2017"/>
    <n v="0"/>
    <n v="0"/>
    <n v="0"/>
    <n v="0"/>
    <n v="0"/>
    <x v="4977"/>
    <n v="780391077.45749986"/>
    <x v="2228"/>
  </r>
  <r>
    <x v="4978"/>
    <n v="538512193.53639996"/>
    <n v="458776787.8143"/>
    <n v="318552022.20429999"/>
    <n v="199254252.88"/>
    <n v="119369"/>
    <n v="22521678.899999999"/>
    <n v="19186981.513"/>
    <n v="13322495.6522"/>
    <n v="701138"/>
    <n v="509"/>
    <n v="0"/>
    <n v="0"/>
    <n v="0"/>
    <n v="0"/>
    <n v="0"/>
    <n v="0"/>
    <n v="0"/>
    <n v="0"/>
    <n v="0"/>
    <n v="0"/>
    <n v="0"/>
    <n v="0"/>
    <n v="0"/>
    <n v="0"/>
    <n v="0"/>
    <n v="20089317.07"/>
    <n v="17114770.037500001"/>
    <n v="11883653.9899"/>
    <n v="7567051"/>
    <n v="10391"/>
    <n v="1775323.27"/>
    <n v="1512458.0593000001"/>
    <n v="1050176.4389"/>
    <n v="718954"/>
    <n v="1063"/>
    <n v="1252915.8899999999"/>
    <n v="1067401.5079000001"/>
    <n v="741151.0736"/>
    <n v="1617992"/>
    <n v="1477"/>
    <n v="0"/>
    <n v="0"/>
    <n v="0"/>
    <n v="0"/>
    <n v="0"/>
    <x v="4978"/>
    <n v="497658398.93200004"/>
    <x v="2229"/>
  </r>
  <r>
    <x v="4979"/>
    <n v="599619516.16999996"/>
    <n v="512188875.17720002"/>
    <n v="354804447.43790001"/>
    <n v="205315423"/>
    <n v="124492"/>
    <n v="19000872.949999999"/>
    <n v="16230351.8835"/>
    <n v="11243120.0888"/>
    <n v="948982"/>
    <n v="646"/>
    <n v="0"/>
    <n v="0"/>
    <n v="0"/>
    <n v="0"/>
    <n v="0"/>
    <n v="0"/>
    <n v="0"/>
    <n v="0"/>
    <n v="0"/>
    <n v="0"/>
    <n v="0"/>
    <n v="0"/>
    <n v="0"/>
    <n v="0"/>
    <n v="0"/>
    <n v="19106216.809999999"/>
    <n v="16320335.534299999"/>
    <n v="11305453.7337"/>
    <n v="8437253"/>
    <n v="10858"/>
    <n v="6112512.7599999998"/>
    <n v="5221246.0579000004"/>
    <n v="3616871.4556"/>
    <n v="2016573"/>
    <n v="1386"/>
    <n v="1194181.6000000001"/>
    <n v="1020057.7432"/>
    <n v="706616.33140000002"/>
    <n v="1093868"/>
    <n v="1770"/>
    <n v="0"/>
    <n v="0"/>
    <n v="0"/>
    <n v="0"/>
    <n v="0"/>
    <x v="4979"/>
    <n v="550980866.39609993"/>
    <x v="2230"/>
  </r>
  <r>
    <x v="4980"/>
    <n v="1034383757.9400001"/>
    <n v="884088682"/>
    <n v="609752274.19239998"/>
    <n v="260519102"/>
    <n v="132639"/>
    <n v="30881161.199999999"/>
    <n v="26394154.871800002"/>
    <n v="18203938.457899999"/>
    <n v="1518595"/>
    <n v="792"/>
    <n v="0"/>
    <n v="0"/>
    <n v="0"/>
    <n v="0"/>
    <n v="0"/>
    <n v="0"/>
    <n v="0"/>
    <n v="0"/>
    <n v="0"/>
    <n v="0"/>
    <n v="0"/>
    <n v="0"/>
    <n v="0"/>
    <n v="0"/>
    <n v="0"/>
    <n v="21601745.579999998"/>
    <n v="18463030.410300002"/>
    <n v="12733875.0177"/>
    <n v="7447259"/>
    <n v="15362"/>
    <n v="1047114.66"/>
    <n v="894969.79489999998"/>
    <n v="617256.93229999999"/>
    <n v="381788"/>
    <n v="729"/>
    <n v="2229090.5"/>
    <n v="1905205.5556000001"/>
    <n v="1314012.3202"/>
    <n v="1849635"/>
    <n v="2972"/>
    <n v="0"/>
    <n v="0"/>
    <n v="0"/>
    <n v="0"/>
    <n v="0"/>
    <x v="4980"/>
    <n v="931746042.63259995"/>
    <x v="2231"/>
  </r>
  <r>
    <x v="4981"/>
    <n v="931205237.38"/>
    <n v="800073234.28129995"/>
    <n v="544883111.39849997"/>
    <n v="200256475"/>
    <n v="117912"/>
    <n v="23626734.600000001"/>
    <n v="20299625.912900001"/>
    <n v="13824888.5898"/>
    <n v="1305710"/>
    <n v="787"/>
    <n v="0"/>
    <n v="0"/>
    <n v="0"/>
    <n v="0"/>
    <n v="0"/>
    <n v="0"/>
    <n v="0"/>
    <n v="0"/>
    <n v="0"/>
    <n v="0"/>
    <n v="0"/>
    <n v="0"/>
    <n v="0"/>
    <n v="0"/>
    <n v="0"/>
    <n v="22404004.489999998"/>
    <n v="19249080.238899998"/>
    <n v="13109423.3411"/>
    <n v="7348568"/>
    <n v="13118"/>
    <n v="774428.3"/>
    <n v="665373.57160000002"/>
    <n v="453147.04509999999"/>
    <n v="288403"/>
    <n v="475"/>
    <n v="1060138.28"/>
    <n v="910849.96990000003"/>
    <n v="620326.67059999995"/>
    <n v="1336243"/>
    <n v="1640"/>
    <n v="0"/>
    <n v="0"/>
    <n v="0"/>
    <n v="0"/>
    <n v="0"/>
    <x v="4981"/>
    <n v="841198163.97459984"/>
    <x v="2232"/>
  </r>
  <r>
    <x v="4982"/>
    <n v="538696053.5"/>
    <n v="464994435.47689998"/>
    <n v="315987830.53729999"/>
    <n v="145525992"/>
    <n v="103761"/>
    <n v="17936597.199999999"/>
    <n v="15482604.4022"/>
    <n v="10521232.5199"/>
    <n v="925846"/>
    <n v="473"/>
    <n v="0"/>
    <n v="0"/>
    <n v="0"/>
    <n v="0"/>
    <n v="0"/>
    <n v="0"/>
    <n v="0"/>
    <n v="0"/>
    <n v="0"/>
    <n v="0"/>
    <n v="0"/>
    <n v="0"/>
    <n v="0"/>
    <n v="0"/>
    <n v="0"/>
    <n v="16678301.25"/>
    <n v="14396462.0199"/>
    <n v="9783142.4506999999"/>
    <n v="6644618"/>
    <n v="9739"/>
    <n v="982422.58"/>
    <n v="848012.58519999997"/>
    <n v="576268.52419999999"/>
    <n v="369222"/>
    <n v="753"/>
    <n v="912214.68"/>
    <n v="787410.16830000002"/>
    <n v="535086.03940000001"/>
    <n v="1006115"/>
    <n v="1518"/>
    <n v="0"/>
    <n v="0"/>
    <n v="0"/>
    <n v="0"/>
    <n v="0"/>
    <x v="4982"/>
    <n v="496508924.65249997"/>
    <x v="2233"/>
  </r>
  <r>
    <x v="4983"/>
    <n v="898259159.69000006"/>
    <n v="773161611.02600002"/>
    <n v="526869118.24150002"/>
    <n v="209896077"/>
    <n v="123176"/>
    <n v="18854287.550000001"/>
    <n v="16228513.9869"/>
    <n v="11058881.7819"/>
    <n v="847827"/>
    <n v="683"/>
    <n v="0"/>
    <n v="0"/>
    <n v="0"/>
    <n v="0"/>
    <n v="0"/>
    <n v="0"/>
    <n v="0"/>
    <n v="0"/>
    <n v="0"/>
    <n v="0"/>
    <n v="0"/>
    <n v="0"/>
    <n v="0"/>
    <n v="0"/>
    <n v="0"/>
    <n v="16127415.890000001"/>
    <n v="13881404.622099999"/>
    <n v="9459449.7566"/>
    <n v="5426347"/>
    <n v="11819"/>
    <n v="1292906.1599999999"/>
    <n v="1112847.4436000001"/>
    <n v="758347.21100000001"/>
    <n v="443180"/>
    <n v="540"/>
    <n v="500678.17"/>
    <n v="430950.3959"/>
    <n v="293670.10969999997"/>
    <n v="889488"/>
    <n v="768"/>
    <n v="0"/>
    <n v="0"/>
    <n v="0"/>
    <n v="0"/>
    <n v="0"/>
    <x v="4983"/>
    <n v="804815327.47450006"/>
    <x v="2234"/>
  </r>
  <r>
    <x v="4984"/>
    <n v="1195118816.6099999"/>
    <n v="1026557993.9959"/>
    <n v="696577966.20039999"/>
    <n v="299600837"/>
    <n v="149520"/>
    <n v="38012662.799999997"/>
    <n v="32651316.612300001"/>
    <n v="22155774.785799999"/>
    <n v="2130529"/>
    <n v="1135"/>
    <n v="0"/>
    <n v="0"/>
    <n v="0"/>
    <n v="0"/>
    <n v="0"/>
    <n v="0"/>
    <n v="0"/>
    <n v="0"/>
    <n v="0"/>
    <n v="0"/>
    <n v="0"/>
    <n v="0"/>
    <n v="0"/>
    <n v="0"/>
    <n v="0"/>
    <n v="31313487.66"/>
    <n v="26897000.223299999"/>
    <n v="18251143.941199999"/>
    <n v="8189676"/>
    <n v="15827"/>
    <n v="1447718.72"/>
    <n v="1243530.9397"/>
    <n v="843806.44629999995"/>
    <n v="526136"/>
    <n v="741"/>
    <n v="769832.78"/>
    <n v="661254.75"/>
    <n v="448698.94500000001"/>
    <n v="980398"/>
    <n v="1145"/>
    <n v="0"/>
    <n v="0"/>
    <n v="0"/>
    <n v="0"/>
    <n v="0"/>
    <x v="4984"/>
    <n v="1088011096.5211999"/>
    <x v="2235"/>
  </r>
  <r>
    <x v="4985"/>
    <n v="1318352544.8800001"/>
    <n v="1140640720.6091001"/>
    <n v="775364667.92920005"/>
    <n v="333510070"/>
    <n v="165960"/>
    <n v="36593916.399999999"/>
    <n v="31661114.725699998"/>
    <n v="21522035.170299999"/>
    <n v="2145760"/>
    <n v="1085"/>
    <n v="0"/>
    <n v="0"/>
    <n v="0"/>
    <n v="0"/>
    <n v="0"/>
    <n v="0"/>
    <n v="0"/>
    <n v="0"/>
    <n v="0"/>
    <n v="0"/>
    <n v="0"/>
    <n v="0"/>
    <n v="0"/>
    <n v="0"/>
    <n v="0"/>
    <n v="23688453.850000001"/>
    <n v="20495287.982299998"/>
    <n v="13931926.0425"/>
    <n v="5765660"/>
    <n v="12471"/>
    <n v="1400972.5"/>
    <n v="1212123.6373000001"/>
    <n v="823956.06660000002"/>
    <n v="496075"/>
    <n v="530"/>
    <n v="800822.63"/>
    <n v="692873.01439999999"/>
    <n v="470989.0196"/>
    <n v="934397"/>
    <n v="1256"/>
    <n v="0"/>
    <n v="0"/>
    <n v="0"/>
    <n v="0"/>
    <n v="0"/>
    <x v="4985"/>
    <n v="1194702119.9688001"/>
    <x v="2236"/>
  </r>
  <r>
    <x v="4986"/>
    <n v="1157550042.29"/>
    <n v="994202561.44459999"/>
    <n v="676692413.35790002"/>
    <n v="292759891"/>
    <n v="145874"/>
    <n v="35572773.600000001"/>
    <n v="30552927.596000001"/>
    <n v="20795494.914099999"/>
    <n v="1713791"/>
    <n v="1123"/>
    <n v="0"/>
    <n v="0"/>
    <n v="0"/>
    <n v="0"/>
    <n v="0"/>
    <n v="0"/>
    <n v="0"/>
    <n v="0"/>
    <n v="0"/>
    <n v="0"/>
    <n v="0"/>
    <n v="0"/>
    <n v="0"/>
    <n v="0"/>
    <n v="0"/>
    <n v="14334973.189999999"/>
    <n v="12312095.843"/>
    <n v="8380084.8766999999"/>
    <n v="4615344"/>
    <n v="10972"/>
    <n v="594467.85"/>
    <n v="510579.61869999999"/>
    <n v="347520.08069999999"/>
    <n v="232165"/>
    <n v="551"/>
    <n v="966215.3"/>
    <n v="829867.98930000002"/>
    <n v="564839.99769999995"/>
    <n v="1658263"/>
    <n v="1146"/>
    <n v="0"/>
    <n v="0"/>
    <n v="0"/>
    <n v="0"/>
    <n v="0"/>
    <x v="4986"/>
    <n v="1038408032.4916"/>
    <x v="2237"/>
  </r>
  <r>
    <x v="4987"/>
    <n v="1385281370.7"/>
    <n v="1200209123.8087001"/>
    <n v="815591033.67680001"/>
    <n v="347472588"/>
    <n v="149176"/>
    <n v="30280051.800000001"/>
    <n v="26234666.2623"/>
    <n v="17827525.345899999"/>
    <n v="1528205"/>
    <n v="967"/>
    <n v="0"/>
    <n v="0"/>
    <n v="0"/>
    <n v="0"/>
    <n v="0"/>
    <n v="0"/>
    <n v="0"/>
    <n v="0"/>
    <n v="0"/>
    <n v="0"/>
    <n v="0"/>
    <n v="0"/>
    <n v="0"/>
    <n v="0"/>
    <n v="0"/>
    <n v="25173596.82"/>
    <n v="21810428.712499999"/>
    <n v="14821075.549000001"/>
    <n v="5550752"/>
    <n v="12450"/>
    <n v="853094.56"/>
    <n v="739121.95460000006"/>
    <n v="502263.50309999997"/>
    <n v="325952"/>
    <n v="723"/>
    <n v="1243526.1399999999"/>
    <n v="1077392.2544"/>
    <n v="732131.96349999995"/>
    <n v="1791539"/>
    <n v="1043"/>
    <n v="0"/>
    <n v="0"/>
    <n v="0"/>
    <n v="0"/>
    <n v="0"/>
    <x v="4987"/>
    <n v="1250070732.9925003"/>
    <x v="2238"/>
  </r>
  <r>
    <x v="4988"/>
    <n v="1236539949.9000001"/>
    <n v="1072175452.9611"/>
    <n v="729177939.55659997"/>
    <n v="332861062"/>
    <n v="153423"/>
    <n v="33725875.350000001"/>
    <n v="29242933.6252"/>
    <n v="19887884.980500001"/>
    <n v="1520632"/>
    <n v="999"/>
    <n v="0"/>
    <n v="0"/>
    <n v="0"/>
    <n v="0"/>
    <n v="0"/>
    <n v="0"/>
    <n v="0"/>
    <n v="0"/>
    <n v="0"/>
    <n v="0"/>
    <n v="0"/>
    <n v="0"/>
    <n v="0"/>
    <n v="0"/>
    <n v="0"/>
    <n v="20029184.539999999"/>
    <n v="17366846.9089"/>
    <n v="11811053.5087"/>
    <n v="3862511"/>
    <n v="14817"/>
    <n v="655171.22"/>
    <n v="568083.95039999997"/>
    <n v="386349.34539999999"/>
    <n v="246630"/>
    <n v="500"/>
    <n v="573363.77"/>
    <n v="497150.58529999998"/>
    <n v="338108.13189999998"/>
    <n v="747147"/>
    <n v="1156"/>
    <n v="0"/>
    <n v="0"/>
    <n v="0"/>
    <n v="0"/>
    <n v="0"/>
    <x v="4988"/>
    <n v="1119850468.0309"/>
    <x v="2239"/>
  </r>
  <r>
    <x v="4989"/>
    <n v="1056126413.72"/>
    <n v="916140192.33169997"/>
    <n v="624298879.06840003"/>
    <n v="286505901"/>
    <n v="153051"/>
    <n v="76534763.400000006"/>
    <n v="66390322.1721"/>
    <n v="45241333.215099998"/>
    <n v="4886237"/>
    <n v="1583"/>
    <n v="0"/>
    <n v="0"/>
    <n v="0"/>
    <n v="0"/>
    <n v="0"/>
    <n v="0"/>
    <n v="0"/>
    <n v="0"/>
    <n v="0"/>
    <n v="0"/>
    <n v="0"/>
    <n v="0"/>
    <n v="0"/>
    <n v="0"/>
    <n v="0"/>
    <n v="17641397.219999999"/>
    <n v="15303085.7217"/>
    <n v="10428206.6678"/>
    <n v="4362760"/>
    <n v="13211"/>
    <n v="1165828.73"/>
    <n v="1011301.813"/>
    <n v="689146.26119999995"/>
    <n v="421900"/>
    <n v="647"/>
    <n v="653558.31999999995"/>
    <n v="566931.22829999996"/>
    <n v="386332.28110000002"/>
    <n v="1130063"/>
    <n v="925"/>
    <n v="0"/>
    <n v="0"/>
    <n v="0"/>
    <n v="0"/>
    <n v="0"/>
    <x v="4989"/>
    <n v="999411833.26679981"/>
    <x v="2240"/>
  </r>
  <r>
    <x v="4990"/>
    <n v="1474588503.4400001"/>
    <n v="1288750658.4863"/>
    <n v="871712286.2615"/>
    <n v="325850461"/>
    <n v="171047"/>
    <n v="69349744.849999994"/>
    <n v="60609810.216700003"/>
    <n v="40996538.691200003"/>
    <n v="2855477"/>
    <n v="1458"/>
    <n v="0"/>
    <n v="0"/>
    <n v="0"/>
    <n v="0"/>
    <n v="0"/>
    <n v="0"/>
    <n v="0"/>
    <n v="0"/>
    <n v="0"/>
    <n v="0"/>
    <n v="0"/>
    <n v="0"/>
    <n v="0"/>
    <n v="0"/>
    <n v="0"/>
    <n v="25097859.27"/>
    <n v="21934853.408500001"/>
    <n v="14836757.667300001"/>
    <n v="3865409"/>
    <n v="10437"/>
    <n v="884579.7"/>
    <n v="773098.84640000004"/>
    <n v="522924.864"/>
    <n v="359497"/>
    <n v="902"/>
    <n v="625151.77"/>
    <n v="546365.81889999995"/>
    <n v="369562.40840000001"/>
    <n v="1040136"/>
    <n v="1074"/>
    <n v="0"/>
    <n v="0"/>
    <n v="0"/>
    <n v="0"/>
    <n v="0"/>
    <x v="4990"/>
    <n v="1372614786.7768002"/>
    <x v="2241"/>
  </r>
  <r>
    <x v="4991"/>
    <n v="1172546360.76"/>
    <n v="1024684401.608"/>
    <n v="688235229.65310001"/>
    <n v="282875529"/>
    <n v="139023"/>
    <n v="43597038.149999999"/>
    <n v="38099308.004900001"/>
    <n v="25589621.500300001"/>
    <n v="1587166"/>
    <n v="992"/>
    <n v="0"/>
    <n v="0"/>
    <n v="0"/>
    <n v="0"/>
    <n v="0"/>
    <n v="0"/>
    <n v="0"/>
    <n v="0"/>
    <n v="0"/>
    <n v="0"/>
    <n v="0"/>
    <n v="0"/>
    <n v="0"/>
    <n v="0"/>
    <n v="0"/>
    <n v="28078198.449999999"/>
    <n v="24537445.1193"/>
    <n v="16480717.5266"/>
    <n v="5691257"/>
    <n v="14305"/>
    <n v="754199.6"/>
    <n v="659092.54570000002"/>
    <n v="442683.33630000002"/>
    <n v="304958"/>
    <n v="519"/>
    <n v="892767.81"/>
    <n v="780186.84790000005"/>
    <n v="524017.02759999997"/>
    <n v="1923217"/>
    <n v="1316"/>
    <n v="0"/>
    <n v="0"/>
    <n v="0"/>
    <n v="0"/>
    <n v="0"/>
    <x v="4991"/>
    <n v="1088760434.1257999"/>
    <x v="2242"/>
  </r>
  <r>
    <x v="4992"/>
    <n v="1283089113.54"/>
    <n v="1121483361.1921999"/>
    <n v="754447647.1688"/>
    <n v="304214848"/>
    <n v="149890"/>
    <n v="38015734.600000001"/>
    <n v="33227632.724399999"/>
    <n v="22352992.6501"/>
    <n v="1791566"/>
    <n v="1045"/>
    <n v="0"/>
    <n v="0"/>
    <n v="0"/>
    <n v="0"/>
    <n v="0"/>
    <n v="0"/>
    <n v="0"/>
    <n v="0"/>
    <n v="0"/>
    <n v="0"/>
    <n v="0"/>
    <n v="0"/>
    <n v="0"/>
    <n v="0"/>
    <n v="0"/>
    <n v="17024365.52"/>
    <n v="14880137.680299999"/>
    <n v="10010210.8073"/>
    <n v="4443078"/>
    <n v="11336"/>
    <n v="642233.92000000004"/>
    <n v="561344.2182"/>
    <n v="377629.16450000001"/>
    <n v="246100"/>
    <n v="397"/>
    <n v="1275531.6299999999"/>
    <n v="1114877.7467"/>
    <n v="750003.89839999995"/>
    <n v="1409383"/>
    <n v="1545"/>
    <n v="0"/>
    <n v="0"/>
    <n v="0"/>
    <n v="0"/>
    <n v="0"/>
    <x v="4992"/>
    <n v="1171267353.5618"/>
    <x v="2243"/>
  </r>
  <r>
    <x v="4993"/>
    <n v="1946850301.52"/>
    <n v="1670972707.5100999"/>
    <n v="1129460057.7363"/>
    <n v="447056521"/>
    <n v="174251"/>
    <n v="54763521.049999997"/>
    <n v="47003279.589699998"/>
    <n v="31770912.0207"/>
    <n v="2775216"/>
    <n v="1797"/>
    <n v="0"/>
    <n v="0"/>
    <n v="0"/>
    <n v="0"/>
    <n v="0"/>
    <n v="0"/>
    <n v="0"/>
    <n v="0"/>
    <n v="0"/>
    <n v="0"/>
    <n v="0"/>
    <n v="0"/>
    <n v="0"/>
    <n v="0"/>
    <n v="0"/>
    <n v="9539114.3300000001"/>
    <n v="8187378.1907000002"/>
    <n v="5534091.9708000002"/>
    <n v="2445354"/>
    <n v="6806"/>
    <n v="1981244.43"/>
    <n v="1700493.0305999999"/>
    <n v="1149413.7205000001"/>
    <n v="816879"/>
    <n v="1030"/>
    <n v="746945.2"/>
    <n v="641099.64809999999"/>
    <n v="433338.28389999998"/>
    <n v="714299"/>
    <n v="1378"/>
    <n v="0"/>
    <n v="0"/>
    <n v="0"/>
    <n v="0"/>
    <n v="0"/>
    <x v="4993"/>
    <n v="1728504957.9691999"/>
    <x v="2244"/>
  </r>
  <r>
    <x v="4994"/>
    <n v="1999146432.95"/>
    <n v="1701401219.5318999"/>
    <n v="1162226866.4322"/>
    <n v="457336794"/>
    <n v="178936"/>
    <n v="55497225.100000001"/>
    <n v="47231680.9362"/>
    <n v="32263952.735300001"/>
    <n v="2935343"/>
    <n v="1461"/>
    <n v="0"/>
    <n v="0"/>
    <n v="0"/>
    <n v="0"/>
    <n v="0"/>
    <n v="0"/>
    <n v="0"/>
    <n v="0"/>
    <n v="0"/>
    <n v="0"/>
    <n v="0"/>
    <n v="0"/>
    <n v="0"/>
    <n v="0"/>
    <n v="0"/>
    <n v="13407377.880000001"/>
    <n v="11410534.366"/>
    <n v="7794533.9689999996"/>
    <n v="2975877"/>
    <n v="9950"/>
    <n v="1060154.1100000001"/>
    <n v="902258.81700000004"/>
    <n v="616332.83530000004"/>
    <n v="426661"/>
    <n v="920"/>
    <n v="576377.38"/>
    <n v="490533.94040000002"/>
    <n v="335083.64630000002"/>
    <n v="832300"/>
    <n v="819"/>
    <n v="0"/>
    <n v="0"/>
    <n v="0"/>
    <n v="0"/>
    <n v="0"/>
    <x v="4994"/>
    <n v="1761436227.5914996"/>
    <x v="2245"/>
  </r>
  <r>
    <x v="4995"/>
    <n v="1674643752.0999999"/>
    <n v="1419911609.3776"/>
    <n v="969683701.27390003"/>
    <n v="391561901"/>
    <n v="163054"/>
    <n v="37929194.049999997"/>
    <n v="32159737.196899999"/>
    <n v="21962474.840799998"/>
    <n v="1757367"/>
    <n v="1138"/>
    <n v="0"/>
    <n v="0"/>
    <n v="0"/>
    <n v="0"/>
    <n v="0"/>
    <n v="0"/>
    <n v="0"/>
    <n v="0"/>
    <n v="0"/>
    <n v="0"/>
    <n v="0"/>
    <n v="0"/>
    <n v="0"/>
    <n v="0"/>
    <n v="0"/>
    <n v="13982277.029999999"/>
    <n v="11855415.490900001"/>
    <n v="8096280.8512000004"/>
    <n v="4118217"/>
    <n v="10577"/>
    <n v="738971.7"/>
    <n v="626565.79619999998"/>
    <n v="427893.2831"/>
    <n v="288344"/>
    <n v="494"/>
    <n v="1272819.69"/>
    <n v="1079209.5048"/>
    <n v="737011.98030000005"/>
    <n v="1798524"/>
    <n v="1401"/>
    <n v="0"/>
    <n v="0"/>
    <n v="0"/>
    <n v="0"/>
    <n v="0"/>
    <x v="4995"/>
    <n v="1465632537.3664"/>
    <x v="2246"/>
  </r>
  <r>
    <x v="4996"/>
    <n v="1798977566.77"/>
    <n v="1495906840.8199"/>
    <n v="1032115643.5858001"/>
    <n v="435835949.69999999"/>
    <n v="171551"/>
    <n v="63207040.75"/>
    <n v="52558656.868500002"/>
    <n v="36263362.4498"/>
    <n v="3497273"/>
    <n v="1661"/>
    <n v="0"/>
    <n v="0"/>
    <n v="0"/>
    <n v="0"/>
    <n v="0"/>
    <n v="0"/>
    <n v="0"/>
    <n v="0"/>
    <n v="0"/>
    <n v="0"/>
    <n v="0"/>
    <n v="0"/>
    <n v="0"/>
    <n v="0"/>
    <n v="0"/>
    <n v="7602017.6399999997"/>
    <n v="6321318.5098999999"/>
    <n v="4361455.9035999998"/>
    <n v="2247243"/>
    <n v="6471"/>
    <n v="1096941.8799999999"/>
    <n v="912141.92579999997"/>
    <n v="629341.2966"/>
    <n v="445499"/>
    <n v="750"/>
    <n v="1015166.6"/>
    <n v="844143.18980000005"/>
    <n v="582424.8996"/>
    <n v="1825842"/>
    <n v="1132"/>
    <n v="0"/>
    <n v="0"/>
    <n v="0"/>
    <n v="0"/>
    <n v="0"/>
    <x v="4996"/>
    <n v="1556543101.3139002"/>
    <x v="2247"/>
  </r>
  <r>
    <x v="4997"/>
    <n v="2818147881.73"/>
    <n v="2308254469.4324002"/>
    <n v="1593434287.9848001"/>
    <n v="709306337"/>
    <n v="230744"/>
    <n v="65155896.659999996"/>
    <n v="53367103.497400001"/>
    <n v="36840380.334700003"/>
    <n v="3586947"/>
    <n v="2237"/>
    <n v="0"/>
    <n v="0"/>
    <n v="0"/>
    <n v="0"/>
    <n v="0"/>
    <n v="0"/>
    <n v="0"/>
    <n v="0"/>
    <n v="0"/>
    <n v="0"/>
    <n v="0"/>
    <n v="0"/>
    <n v="0"/>
    <n v="0"/>
    <n v="0"/>
    <n v="10398894.68"/>
    <n v="8517400.8354000002"/>
    <n v="5879732.3759000003"/>
    <n v="3557778"/>
    <n v="7949"/>
    <n v="1436897.59"/>
    <n v="1176916.6926"/>
    <n v="812449.16319999995"/>
    <n v="589082"/>
    <n v="934"/>
    <n v="1460313.8"/>
    <n v="1196096.1586"/>
    <n v="825689.13260000001"/>
    <n v="2671398"/>
    <n v="1223"/>
    <n v="0"/>
    <n v="0"/>
    <n v="0"/>
    <n v="0"/>
    <n v="0"/>
    <x v="4997"/>
    <n v="2372511986.6163998"/>
    <x v="2248"/>
  </r>
  <r>
    <x v="4998"/>
    <n v="2227215480.75"/>
    <n v="1862064610.6094999"/>
    <n v="1276999874.2904999"/>
    <n v="595948189"/>
    <n v="225119"/>
    <n v="72510745.75"/>
    <n v="60622645.054799996"/>
    <n v="41574878.590700001"/>
    <n v="3844843"/>
    <n v="2127"/>
    <n v="0"/>
    <n v="0"/>
    <n v="0"/>
    <n v="0"/>
    <n v="0"/>
    <n v="0"/>
    <n v="0"/>
    <n v="0"/>
    <n v="0"/>
    <n v="0"/>
    <n v="0"/>
    <n v="0"/>
    <n v="0"/>
    <n v="0"/>
    <n v="0"/>
    <n v="19809435.579999998"/>
    <n v="16561688.470899999"/>
    <n v="11357970.0591"/>
    <n v="5418480"/>
    <n v="10111"/>
    <n v="2370331.38"/>
    <n v="1981716.7294000001"/>
    <n v="1359057.0379999999"/>
    <n v="950079"/>
    <n v="1781"/>
    <n v="1069435.67"/>
    <n v="894102.22389999998"/>
    <n v="613173.36739999999"/>
    <n v="1814336"/>
    <n v="1509"/>
    <n v="0"/>
    <n v="0"/>
    <n v="0"/>
    <n v="0"/>
    <n v="0"/>
    <x v="4998"/>
    <n v="1942124763.0885"/>
    <x v="2249"/>
  </r>
  <r>
    <x v="4999"/>
    <n v="2052703047.45"/>
    <n v="1723801685.7995"/>
    <n v="1177346170.0315001"/>
    <n v="616075772"/>
    <n v="205434"/>
    <n v="43117815.899999999"/>
    <n v="36209116.476300001"/>
    <n v="24730608.488699999"/>
    <n v="2057266"/>
    <n v="1480"/>
    <n v="0"/>
    <n v="0"/>
    <n v="0"/>
    <n v="0"/>
    <n v="0"/>
    <n v="0"/>
    <n v="0"/>
    <n v="0"/>
    <n v="0"/>
    <n v="0"/>
    <n v="0"/>
    <n v="0"/>
    <n v="0"/>
    <n v="0"/>
    <n v="0"/>
    <n v="27729339.309999999"/>
    <n v="23286311.143800002"/>
    <n v="15904410.272399999"/>
    <n v="7793054"/>
    <n v="13182"/>
    <n v="1472561.11"/>
    <n v="1236614.9731000001"/>
    <n v="844600.57929999998"/>
    <n v="593070"/>
    <n v="1195"/>
    <n v="1186995.21"/>
    <n v="996804.84550000005"/>
    <n v="680811.70629999996"/>
    <n v="2044811"/>
    <n v="1440"/>
    <n v="0"/>
    <n v="0"/>
    <n v="0"/>
    <n v="0"/>
    <n v="0"/>
    <x v="4999"/>
    <n v="1785530533.2381999"/>
    <x v="2250"/>
  </r>
  <r>
    <x v="5000"/>
    <n v="1641626582.4400001"/>
    <n v="1397366856.0095"/>
    <n v="948917099.67630005"/>
    <n v="464871693"/>
    <n v="196827"/>
    <n v="51471749.030000001"/>
    <n v="43813201.421499997"/>
    <n v="29752456.0867"/>
    <n v="2438404"/>
    <n v="1324"/>
    <n v="0"/>
    <n v="0"/>
    <n v="0"/>
    <n v="0"/>
    <n v="0"/>
    <n v="0"/>
    <n v="0"/>
    <n v="0"/>
    <n v="0"/>
    <n v="0"/>
    <n v="0"/>
    <n v="0"/>
    <n v="0"/>
    <n v="0"/>
    <n v="0"/>
    <n v="15534497.310000001"/>
    <n v="13223099.514799999"/>
    <n v="8979478.2138999999"/>
    <n v="4531513"/>
    <n v="9899"/>
    <n v="2284254.02"/>
    <n v="1944376.9321999999"/>
    <n v="1320378.0462"/>
    <n v="886114"/>
    <n v="1329"/>
    <n v="589994.12"/>
    <n v="502208.13760000002"/>
    <n v="341037.06359999999"/>
    <n v="1854208"/>
    <n v="1452"/>
    <n v="0"/>
    <n v="0"/>
    <n v="0"/>
    <n v="0"/>
    <n v="0"/>
    <x v="5000"/>
    <n v="1456849742.0156"/>
    <x v="2251"/>
  </r>
  <r>
    <x v="5001"/>
    <n v="1279467446.99"/>
    <n v="1079355025.2995"/>
    <n v="733471363.78699994"/>
    <n v="344064225"/>
    <n v="140635"/>
    <n v="54079237.509999998"/>
    <n v="45621087.826899998"/>
    <n v="31001626.6395"/>
    <n v="2814638"/>
    <n v="1352"/>
    <n v="0"/>
    <n v="0"/>
    <n v="0"/>
    <n v="0"/>
    <n v="0"/>
    <n v="0"/>
    <n v="0"/>
    <n v="0"/>
    <n v="0"/>
    <n v="0"/>
    <n v="0"/>
    <n v="0"/>
    <n v="0"/>
    <n v="0"/>
    <n v="0"/>
    <n v="13890551.890000001"/>
    <n v="11718029.2644"/>
    <n v="7962939.6297000004"/>
    <n v="3652527"/>
    <n v="8892"/>
    <n v="754385.99"/>
    <n v="636397.83200000005"/>
    <n v="432461.58559999999"/>
    <n v="307189"/>
    <n v="574"/>
    <n v="2591114.9700000002"/>
    <n v="2185857.0693000001"/>
    <n v="1485390.3748999999"/>
    <n v="3346147"/>
    <n v="2123"/>
    <n v="0"/>
    <n v="0"/>
    <n v="0"/>
    <n v="0"/>
    <n v="0"/>
    <x v="5001"/>
    <n v="1139516397.2921"/>
    <x v="2252"/>
  </r>
  <r>
    <x v="5002"/>
    <n v="1234439850.7750001"/>
    <n v="1052468113.8844"/>
    <n v="712519394.38670003"/>
    <n v="329214413.35000002"/>
    <n v="145234"/>
    <n v="42275575.590000004"/>
    <n v="36043631.673600003"/>
    <n v="24401486.631999999"/>
    <n v="1976294"/>
    <n v="1096"/>
    <n v="0"/>
    <n v="0"/>
    <n v="0"/>
    <n v="0"/>
    <n v="0"/>
    <n v="0"/>
    <n v="0"/>
    <n v="0"/>
    <n v="0"/>
    <n v="0"/>
    <n v="0"/>
    <n v="0"/>
    <n v="0"/>
    <n v="0"/>
    <n v="0"/>
    <n v="23584001.16"/>
    <n v="20107427.026999999"/>
    <n v="13612699.0823"/>
    <n v="7169788"/>
    <n v="11453"/>
    <n v="864995.56"/>
    <n v="737484.49140000006"/>
    <n v="499275.93650000001"/>
    <n v="351675"/>
    <n v="530"/>
    <n v="2163295.64"/>
    <n v="1844399.0451"/>
    <n v="1248655.4920999999"/>
    <n v="2690592"/>
    <n v="2376"/>
    <n v="0"/>
    <n v="0"/>
    <n v="0"/>
    <n v="0"/>
    <n v="0"/>
    <x v="5002"/>
    <n v="1111201056.1215"/>
    <x v="2253"/>
  </r>
  <r>
    <x v="5003"/>
    <n v="1051974475.4400001"/>
    <n v="898048894.86090004"/>
    <n v="607130187.24530005"/>
    <n v="303787286"/>
    <n v="157228"/>
    <n v="30852653.050000001"/>
    <n v="26338273.0493"/>
    <n v="17806113.608800001"/>
    <n v="1458971"/>
    <n v="911"/>
    <n v="0"/>
    <n v="0"/>
    <n v="0"/>
    <n v="0"/>
    <n v="0"/>
    <n v="0"/>
    <n v="0"/>
    <n v="0"/>
    <n v="0"/>
    <n v="0"/>
    <n v="0"/>
    <n v="0"/>
    <n v="0"/>
    <n v="0"/>
    <n v="0"/>
    <n v="17407823.5"/>
    <n v="14860699.5902"/>
    <n v="10046645.986"/>
    <n v="5695373"/>
    <n v="10033"/>
    <n v="634563.89"/>
    <n v="541714.09420000005"/>
    <n v="366228.36609999998"/>
    <n v="262416"/>
    <n v="567"/>
    <n v="2035821.02"/>
    <n v="1737938.3814000001"/>
    <n v="1174941.4324"/>
    <n v="2303245"/>
    <n v="2126"/>
    <n v="0"/>
    <n v="0"/>
    <n v="0"/>
    <n v="0"/>
    <n v="0"/>
    <x v="5003"/>
    <n v="941527519.97599995"/>
    <x v="2254"/>
  </r>
  <r>
    <x v="5004"/>
    <n v="1340116226.97"/>
    <n v="1148146184.8612001"/>
    <n v="772623941.75269997"/>
    <n v="377404025"/>
    <n v="173263"/>
    <n v="51698879.460000001"/>
    <n v="44293076.9877"/>
    <n v="29806214.736200001"/>
    <n v="3076166"/>
    <n v="1436"/>
    <n v="0"/>
    <n v="0"/>
    <n v="0"/>
    <n v="0"/>
    <n v="0"/>
    <n v="0"/>
    <n v="0"/>
    <n v="0"/>
    <n v="0"/>
    <n v="0"/>
    <n v="0"/>
    <n v="0"/>
    <n v="0"/>
    <n v="0"/>
    <n v="0"/>
    <n v="11340485.949999999"/>
    <n v="9715974.9399999995"/>
    <n v="6538187.3450999996"/>
    <n v="3769202"/>
    <n v="7904"/>
    <n v="503267.85"/>
    <n v="431175.33409999998"/>
    <n v="290151.54220000003"/>
    <n v="204591"/>
    <n v="573"/>
    <n v="1280607.01"/>
    <n v="1097161.5918000001"/>
    <n v="738314.79390000005"/>
    <n v="1151331"/>
    <n v="1532"/>
    <n v="0"/>
    <n v="0"/>
    <n v="0"/>
    <n v="0"/>
    <n v="0"/>
    <x v="5004"/>
    <n v="1203683573.7148001"/>
    <x v="2255"/>
  </r>
  <r>
    <x v="5005"/>
    <n v="1746173221.8299999"/>
    <n v="1505062249.4656"/>
    <n v="1011394857.7063"/>
    <n v="488635845"/>
    <n v="189573"/>
    <n v="39065551.799999997"/>
    <n v="33671394.414800003"/>
    <n v="22627021.025199998"/>
    <n v="2688571"/>
    <n v="1289"/>
    <n v="0"/>
    <n v="0"/>
    <n v="0"/>
    <n v="0"/>
    <n v="0"/>
    <n v="0"/>
    <n v="0"/>
    <n v="0"/>
    <n v="0"/>
    <n v="0"/>
    <n v="0"/>
    <n v="0"/>
    <n v="0"/>
    <n v="0"/>
    <n v="0"/>
    <n v="14878706.939999999"/>
    <n v="12824260.420600001"/>
    <n v="8617843.5795000009"/>
    <n v="5592139"/>
    <n v="10135"/>
    <n v="1812144.59"/>
    <n v="1561924.3148000001"/>
    <n v="1049605.9021000001"/>
    <n v="717537"/>
    <n v="1280"/>
    <n v="1811969.58"/>
    <n v="1561773.4701"/>
    <n v="1049504.5352"/>
    <n v="1966199"/>
    <n v="1861"/>
    <n v="0"/>
    <n v="0"/>
    <n v="0"/>
    <n v="0"/>
    <n v="0"/>
    <x v="5005"/>
    <n v="1554681602.0858998"/>
    <x v="2256"/>
  </r>
  <r>
    <x v="5006"/>
    <n v="1194690893.6199999"/>
    <n v="1031417502.9094"/>
    <n v="695922929.81879997"/>
    <n v="369567939"/>
    <n v="173574"/>
    <n v="36141119.200000003"/>
    <n v="31201864.111200001"/>
    <n v="21052670.355900001"/>
    <n v="1907097"/>
    <n v="1319"/>
    <n v="0"/>
    <n v="0"/>
    <n v="0"/>
    <n v="0"/>
    <n v="0"/>
    <n v="0"/>
    <n v="0"/>
    <n v="0"/>
    <n v="0"/>
    <n v="0"/>
    <n v="0"/>
    <n v="0"/>
    <n v="0"/>
    <n v="0"/>
    <n v="0"/>
    <n v="13167783.689999999"/>
    <n v="11368197.9539"/>
    <n v="7670404.6659000004"/>
    <n v="4974340"/>
    <n v="9219"/>
    <n v="924638.65"/>
    <n v="798272.16610000003"/>
    <n v="538613.99780000001"/>
    <n v="364703"/>
    <n v="632"/>
    <n v="776182.23"/>
    <n v="670104.66200000001"/>
    <n v="452136.20899999997"/>
    <n v="1178535"/>
    <n v="1147"/>
    <n v="0"/>
    <n v="0"/>
    <n v="0"/>
    <n v="0"/>
    <n v="0"/>
    <x v="5006"/>
    <n v="1075455941.8025999"/>
    <x v="2257"/>
  </r>
  <r>
    <x v="5007"/>
    <n v="1335712291.6300001"/>
    <n v="1148308366.2569001"/>
    <n v="781118299.19879997"/>
    <n v="430539216"/>
    <n v="188932"/>
    <n v="69133435.099999994"/>
    <n v="59433833.476599999"/>
    <n v="40428909.415200002"/>
    <n v="4641637"/>
    <n v="1858"/>
    <n v="0"/>
    <n v="0"/>
    <n v="0"/>
    <n v="0"/>
    <n v="0"/>
    <n v="0"/>
    <n v="0"/>
    <n v="0"/>
    <n v="0"/>
    <n v="0"/>
    <n v="0"/>
    <n v="0"/>
    <n v="0"/>
    <n v="0"/>
    <n v="0"/>
    <n v="10879499.369999999"/>
    <n v="9353077.1750000007"/>
    <n v="6362280.3333000001"/>
    <n v="3257181"/>
    <n v="8700"/>
    <n v="2284599.19"/>
    <n v="1964063.9528999999"/>
    <n v="1336022.9180999999"/>
    <n v="904438"/>
    <n v="1576"/>
    <n v="804458.61"/>
    <n v="691590.96459999995"/>
    <n v="470443.63160000002"/>
    <n v="1504936"/>
    <n v="1269"/>
    <n v="0"/>
    <n v="0"/>
    <n v="0"/>
    <n v="0"/>
    <n v="0"/>
    <x v="5007"/>
    <n v="1219750931.826"/>
    <x v="2258"/>
  </r>
  <r>
    <x v="5008"/>
    <n v="1528960832.7"/>
    <n v="1295509941.2811"/>
    <n v="886302726.04489994"/>
    <n v="413688919"/>
    <n v="175058"/>
    <n v="59291971.030000001"/>
    <n v="50238918.005400002"/>
    <n v="34370164.645499997"/>
    <n v="3039343"/>
    <n v="1699"/>
    <n v="0"/>
    <n v="0"/>
    <n v="0"/>
    <n v="0"/>
    <n v="0"/>
    <n v="0"/>
    <n v="0"/>
    <n v="0"/>
    <n v="0"/>
    <n v="0"/>
    <n v="0"/>
    <n v="0"/>
    <n v="0"/>
    <n v="0"/>
    <n v="0"/>
    <n v="10980230.539999999"/>
    <n v="9303703.2197999991"/>
    <n v="6364982.0532"/>
    <n v="4471710"/>
    <n v="7545"/>
    <n v="2053167.31"/>
    <n v="1739677.436"/>
    <n v="1190172.9232999999"/>
    <n v="904731"/>
    <n v="2430"/>
    <n v="445842.2"/>
    <n v="377768.3443"/>
    <n v="258444.2641"/>
    <n v="760036"/>
    <n v="693"/>
    <n v="0"/>
    <n v="0"/>
    <n v="0"/>
    <n v="0"/>
    <n v="0"/>
    <x v="5008"/>
    <n v="1357170008.2866001"/>
    <x v="2259"/>
  </r>
  <r>
    <x v="5009"/>
    <n v="1548387973.75"/>
    <n v="1297568066.4963"/>
    <n v="887989891.46640003"/>
    <n v="443465350"/>
    <n v="184810"/>
    <n v="48015987.759999998"/>
    <n v="40237985.217500001"/>
    <n v="27536839.915100001"/>
    <n v="2232067"/>
    <n v="1410"/>
    <n v="0"/>
    <n v="0"/>
    <n v="0"/>
    <n v="0"/>
    <n v="0"/>
    <n v="0"/>
    <n v="0"/>
    <n v="0"/>
    <n v="0"/>
    <n v="0"/>
    <n v="0"/>
    <n v="0"/>
    <n v="0"/>
    <n v="0"/>
    <n v="0"/>
    <n v="8013160.96"/>
    <n v="6715126.9253000002"/>
    <n v="4595492.8943999996"/>
    <n v="3114113"/>
    <n v="5713"/>
    <n v="1382244.49"/>
    <n v="1158337.7944"/>
    <n v="792707.74219999998"/>
    <n v="598418"/>
    <n v="1098"/>
    <n v="568960.65"/>
    <n v="476795.98590000003"/>
    <n v="326295.03350000002"/>
    <n v="938215"/>
    <n v="2000"/>
    <n v="0"/>
    <n v="0"/>
    <n v="0"/>
    <n v="0"/>
    <n v="0"/>
    <x v="5009"/>
    <n v="1346156312.4193997"/>
    <x v="2260"/>
  </r>
  <r>
    <x v="5010"/>
    <n v="1598370812.8499999"/>
    <n v="1334979380.9821999"/>
    <n v="921676169.32879996"/>
    <n v="503468522"/>
    <n v="192104"/>
    <n v="29732672.719999999"/>
    <n v="24833101.7456"/>
    <n v="17144892.5845"/>
    <n v="1693361"/>
    <n v="1677"/>
    <n v="0"/>
    <n v="0"/>
    <n v="0"/>
    <n v="0"/>
    <n v="0"/>
    <n v="0"/>
    <n v="0"/>
    <n v="0"/>
    <n v="0"/>
    <n v="0"/>
    <n v="0"/>
    <n v="0"/>
    <n v="0"/>
    <n v="0"/>
    <n v="0"/>
    <n v="10314101.880000001"/>
    <n v="8614467.4517999999"/>
    <n v="5947469.6574999997"/>
    <n v="3846686"/>
    <n v="7046"/>
    <n v="1195726.8999999999"/>
    <n v="998686.12710000004"/>
    <n v="689497.69350000005"/>
    <n v="494224"/>
    <n v="785"/>
    <n v="683964.66"/>
    <n v="571255.87569999998"/>
    <n v="394397.79729999998"/>
    <n v="1334353"/>
    <n v="893"/>
    <n v="0"/>
    <n v="0"/>
    <n v="0"/>
    <n v="0"/>
    <n v="0"/>
    <x v="5010"/>
    <n v="1369996892.1824"/>
    <x v="2261"/>
  </r>
  <r>
    <x v="5011"/>
    <n v="1189177928.22"/>
    <n v="973539032.51740003"/>
    <n v="668866600.04499996"/>
    <n v="408200841"/>
    <n v="151983"/>
    <n v="28304820.800000001"/>
    <n v="23172182.398699999"/>
    <n v="15920367.174799999"/>
    <n v="1243096"/>
    <n v="1156"/>
    <n v="0"/>
    <n v="0"/>
    <n v="0"/>
    <n v="0"/>
    <n v="0"/>
    <n v="0"/>
    <n v="0"/>
    <n v="0"/>
    <n v="0"/>
    <n v="0"/>
    <n v="0"/>
    <n v="0"/>
    <n v="0"/>
    <n v="0"/>
    <n v="0"/>
    <n v="7493777.46"/>
    <n v="6134897.6341000004"/>
    <n v="4214960.0427000001"/>
    <n v="2640352"/>
    <n v="5885"/>
    <n v="1927470.6"/>
    <n v="1577953.8273"/>
    <n v="1084127.6787"/>
    <n v="768269"/>
    <n v="1018"/>
    <n v="1682696.94"/>
    <n v="1377566.0581"/>
    <n v="946451.96019999997"/>
    <n v="2530333"/>
    <n v="2030"/>
    <n v="0"/>
    <n v="0"/>
    <n v="0"/>
    <n v="0"/>
    <n v="0"/>
    <x v="5011"/>
    <n v="1005801632.4355999"/>
    <x v="2262"/>
  </r>
  <r>
    <x v="5012"/>
    <n v="1998519757"/>
    <n v="1647041171.0895"/>
    <n v="1133783262.6085"/>
    <n v="589654375"/>
    <n v="193531"/>
    <n v="50172314.990000002"/>
    <n v="41348537.159999996"/>
    <n v="28463331.814800002"/>
    <n v="3463304"/>
    <n v="1627"/>
    <n v="0"/>
    <n v="0"/>
    <n v="0"/>
    <n v="0"/>
    <n v="0"/>
    <n v="0"/>
    <n v="0"/>
    <n v="0"/>
    <n v="0"/>
    <n v="0"/>
    <n v="0"/>
    <n v="0"/>
    <n v="0"/>
    <n v="0"/>
    <n v="0"/>
    <n v="11677169.65"/>
    <n v="9623512.1558999997"/>
    <n v="6624592.7554000001"/>
    <n v="3570850"/>
    <n v="7453"/>
    <n v="1123020.8700000001"/>
    <n v="925515.79859999998"/>
    <n v="637102.66639999999"/>
    <n v="459907"/>
    <n v="814"/>
    <n v="929242.5"/>
    <n v="765817.12540000002"/>
    <n v="527169.96649999998"/>
    <n v="1477763"/>
    <n v="1521"/>
    <n v="0"/>
    <n v="0"/>
    <n v="0"/>
    <n v="0"/>
    <n v="0"/>
    <x v="5012"/>
    <n v="1699704553.3294001"/>
    <x v="2263"/>
  </r>
  <r>
    <x v="5013"/>
    <n v="1983481175.6800001"/>
    <n v="1655936863.984"/>
    <n v="1136339831.3836"/>
    <n v="607086993"/>
    <n v="207523"/>
    <n v="49815105.619999997"/>
    <n v="41588834.212700002"/>
    <n v="28539161.054099999"/>
    <n v="3298461"/>
    <n v="1841"/>
    <n v="0"/>
    <n v="0"/>
    <n v="0"/>
    <n v="0"/>
    <n v="0"/>
    <n v="0"/>
    <n v="0"/>
    <n v="0"/>
    <n v="0"/>
    <n v="0"/>
    <n v="0"/>
    <n v="0"/>
    <n v="0"/>
    <n v="0"/>
    <n v="0"/>
    <n v="14677689.289999999"/>
    <n v="12253873.175799999"/>
    <n v="8408873.8412999995"/>
    <n v="3820003"/>
    <n v="7328"/>
    <n v="1019613.88"/>
    <n v="851238.83790000004"/>
    <n v="584138.57350000006"/>
    <n v="403737"/>
    <n v="547"/>
    <n v="838759.42"/>
    <n v="700249.97499999998"/>
    <n v="480526.73729999998"/>
    <n v="1441620"/>
    <n v="1661"/>
    <n v="0"/>
    <n v="0"/>
    <n v="0"/>
    <n v="0"/>
    <n v="0"/>
    <x v="5013"/>
    <n v="1711331060.1853998"/>
    <x v="2264"/>
  </r>
  <r>
    <x v="5014"/>
    <n v="1814246243"/>
    <n v="1528043664.6171999"/>
    <n v="1045253351.9617"/>
    <n v="530462286"/>
    <n v="200153"/>
    <n v="62684574.770000003"/>
    <n v="52795902.274099998"/>
    <n v="36114867.068000004"/>
    <n v="3373745"/>
    <n v="1294"/>
    <n v="0"/>
    <n v="0"/>
    <n v="0"/>
    <n v="0"/>
    <n v="0"/>
    <n v="0"/>
    <n v="0"/>
    <n v="0"/>
    <n v="0"/>
    <n v="0"/>
    <n v="0"/>
    <n v="0"/>
    <n v="0"/>
    <n v="0"/>
    <n v="0"/>
    <n v="13619829.17"/>
    <n v="11471261.829399999"/>
    <n v="7846879.7429999998"/>
    <n v="3837992"/>
    <n v="8822"/>
    <n v="776074.12"/>
    <n v="653646.1888"/>
    <n v="447124.5722"/>
    <n v="312865"/>
    <n v="653"/>
    <n v="1108194.18"/>
    <n v="933373.35129999998"/>
    <n v="638471.03760000004"/>
    <n v="1740637"/>
    <n v="1351"/>
    <n v="0"/>
    <n v="0"/>
    <n v="0"/>
    <n v="0"/>
    <n v="0"/>
    <x v="5014"/>
    <n v="1593897848.2608001"/>
    <x v="2265"/>
  </r>
  <r>
    <x v="5015"/>
    <n v="1512905594.25"/>
    <n v="1272632565.8227"/>
    <n v="867442001.17540002"/>
    <n v="466407514"/>
    <n v="185839"/>
    <n v="55190434.25"/>
    <n v="46425331.6369"/>
    <n v="31644076.7445"/>
    <n v="2791626"/>
    <n v="1229"/>
    <n v="0"/>
    <n v="0"/>
    <n v="0"/>
    <n v="0"/>
    <n v="0"/>
    <n v="0"/>
    <n v="0"/>
    <n v="0"/>
    <n v="0"/>
    <n v="0"/>
    <n v="0"/>
    <n v="0"/>
    <n v="0"/>
    <n v="0"/>
    <n v="0"/>
    <n v="9389970.9399999995"/>
    <n v="7898696.9549000002"/>
    <n v="5383848.9420999996"/>
    <n v="4160787"/>
    <n v="9040"/>
    <n v="1447186.68"/>
    <n v="1217350.8411999999"/>
    <n v="829761.29810000001"/>
    <n v="580544"/>
    <n v="1039"/>
    <n v="747840.37"/>
    <n v="629071.64370000002"/>
    <n v="428782.96539999999"/>
    <n v="1066880"/>
    <n v="944"/>
    <n v="0"/>
    <n v="0"/>
    <n v="0"/>
    <n v="0"/>
    <n v="0"/>
    <x v="5015"/>
    <n v="1328803016.8994"/>
    <x v="2266"/>
  </r>
  <r>
    <x v="5016"/>
    <n v="1078424974.4100001"/>
    <n v="907383234.67400002"/>
    <n v="620069557.50339997"/>
    <n v="362792746"/>
    <n v="162231"/>
    <n v="40469085.600000001"/>
    <n v="34050555.826700002"/>
    <n v="23268793.4683"/>
    <n v="2179572"/>
    <n v="1050"/>
    <n v="0"/>
    <n v="0"/>
    <n v="0"/>
    <n v="0"/>
    <n v="0"/>
    <n v="0"/>
    <n v="0"/>
    <n v="0"/>
    <n v="0"/>
    <n v="0"/>
    <n v="0"/>
    <n v="0"/>
    <n v="0"/>
    <n v="0"/>
    <n v="0"/>
    <n v="12611463.130000001"/>
    <n v="10611243.693700001"/>
    <n v="7251301.2477000002"/>
    <n v="5490624"/>
    <n v="12498"/>
    <n v="1385893.96"/>
    <n v="1166086.6302"/>
    <n v="796857.15269999998"/>
    <n v="562387"/>
    <n v="1150"/>
    <n v="1000797.67"/>
    <n v="842067.87549999997"/>
    <n v="575435.64280000003"/>
    <n v="1384066"/>
    <n v="1334"/>
    <n v="0"/>
    <n v="0"/>
    <n v="0"/>
    <n v="0"/>
    <n v="0"/>
    <x v="5016"/>
    <n v="954053188.70009995"/>
    <x v="2267"/>
  </r>
  <r>
    <x v="5017"/>
    <n v="1765898822.55"/>
    <n v="1488953476.0118001"/>
    <n v="1010586484.2337"/>
    <n v="554262886"/>
    <n v="221885"/>
    <n v="40309875.649999999"/>
    <n v="33988090.767300002"/>
    <n v="23068487.8391"/>
    <n v="2133993"/>
    <n v="1192"/>
    <n v="0"/>
    <n v="0"/>
    <n v="0"/>
    <n v="0"/>
    <n v="0"/>
    <n v="0"/>
    <n v="0"/>
    <n v="0"/>
    <n v="0"/>
    <n v="0"/>
    <n v="0"/>
    <n v="0"/>
    <n v="0"/>
    <n v="0"/>
    <n v="0"/>
    <n v="15259650.390000001"/>
    <n v="12866484.308599999"/>
    <n v="8732774.6308999993"/>
    <n v="5607218"/>
    <n v="11682"/>
    <n v="1376355.99"/>
    <n v="1160502.5211"/>
    <n v="787659.37390000001"/>
    <n v="523819"/>
    <n v="788"/>
    <n v="1116513.58"/>
    <n v="941411.11300000001"/>
    <n v="638957.06759999995"/>
    <n v="1471320"/>
    <n v="1527"/>
    <n v="0"/>
    <n v="0"/>
    <n v="0"/>
    <n v="0"/>
    <n v="0"/>
    <x v="5017"/>
    <n v="1537909964.7217999"/>
    <x v="2268"/>
  </r>
  <r>
    <x v="5018"/>
    <n v="1501870533.52"/>
    <n v="1249996282.5801001"/>
    <n v="850869941.37440002"/>
    <n v="455776199"/>
    <n v="196538"/>
    <n v="55772801.450000003"/>
    <n v="46419310.403700002"/>
    <n v="31597530.706500001"/>
    <n v="2968764"/>
    <n v="1437"/>
    <n v="0"/>
    <n v="0"/>
    <n v="0"/>
    <n v="0"/>
    <n v="0"/>
    <n v="0"/>
    <n v="0"/>
    <n v="0"/>
    <n v="0"/>
    <n v="0"/>
    <n v="0"/>
    <n v="0"/>
    <n v="0"/>
    <n v="0"/>
    <n v="0"/>
    <n v="13467732.460000001"/>
    <n v="11209099.0096"/>
    <n v="7630011.0248999996"/>
    <n v="7506196"/>
    <n v="11370"/>
    <n v="660137.18000000005"/>
    <n v="549427.53229999996"/>
    <n v="373994.21"/>
    <n v="319895"/>
    <n v="745"/>
    <n v="659937.76"/>
    <n v="549261.5564"/>
    <n v="373881.23050000001"/>
    <n v="1069722"/>
    <n v="1147"/>
    <n v="0"/>
    <n v="0"/>
    <n v="0"/>
    <n v="0"/>
    <n v="0"/>
    <x v="5018"/>
    <n v="1308723381.0821002"/>
    <x v="2269"/>
  </r>
  <r>
    <x v="5019"/>
    <n v="1622838890.0799999"/>
    <n v="1353380777.3162999"/>
    <n v="918778740.91600001"/>
    <n v="536272155"/>
    <n v="220521"/>
    <n v="45806714.5"/>
    <n v="38200912.767899998"/>
    <n v="25933711.4307"/>
    <n v="2292030"/>
    <n v="1224"/>
    <n v="0"/>
    <n v="0"/>
    <n v="0"/>
    <n v="0"/>
    <n v="0"/>
    <n v="0"/>
    <n v="0"/>
    <n v="0"/>
    <n v="0"/>
    <n v="0"/>
    <n v="0"/>
    <n v="0"/>
    <n v="0"/>
    <n v="0"/>
    <n v="0"/>
    <n v="17694150.780000001"/>
    <n v="14756192.794600001"/>
    <n v="10017636.177300001"/>
    <n v="5769260"/>
    <n v="11365"/>
    <n v="1271793.56"/>
    <n v="1060623.4342"/>
    <n v="720032.58790000004"/>
    <n v="498634"/>
    <n v="904"/>
    <n v="1209166.28"/>
    <n v="1008394.8628"/>
    <n v="684575.82519999996"/>
    <n v="1655330"/>
    <n v="1536"/>
    <n v="0"/>
    <n v="0"/>
    <n v="0"/>
    <n v="0"/>
    <n v="0"/>
    <x v="5019"/>
    <n v="1408406901.1757998"/>
    <x v="2270"/>
  </r>
  <r>
    <x v="5020"/>
    <n v="1332722372.05"/>
    <n v="1111899192.4328001"/>
    <n v="749646963.6911"/>
    <n v="388747820"/>
    <n v="189874"/>
    <n v="40920417.049999997"/>
    <n v="34140177.748999998"/>
    <n v="23017446.872499999"/>
    <n v="2009417"/>
    <n v="1165"/>
    <n v="0"/>
    <n v="0"/>
    <n v="0"/>
    <n v="0"/>
    <n v="0"/>
    <n v="0"/>
    <n v="0"/>
    <n v="0"/>
    <n v="0"/>
    <n v="0"/>
    <n v="0"/>
    <n v="0"/>
    <n v="0"/>
    <n v="0"/>
    <n v="0"/>
    <n v="10516703.050000001"/>
    <n v="8774155.7233000007"/>
    <n v="5915571.5209999997"/>
    <n v="4033802"/>
    <n v="7950"/>
    <n v="456932.21"/>
    <n v="381221.60019999999"/>
    <n v="257021.15539999999"/>
    <n v="180423"/>
    <n v="378"/>
    <n v="397873.83"/>
    <n v="331948.79859999998"/>
    <n v="223801.23190000001"/>
    <n v="652034"/>
    <n v="958"/>
    <n v="0"/>
    <n v="0"/>
    <n v="0"/>
    <n v="0"/>
    <n v="0"/>
    <x v="5020"/>
    <n v="1155526696.3039"/>
    <x v="2271"/>
  </r>
  <r>
    <x v="5021"/>
    <n v="1032986228.993"/>
    <n v="866235831.44070005"/>
    <n v="584764352.67079997"/>
    <n v="307925677.00999999"/>
    <n v="167404"/>
    <n v="39239647.299999997"/>
    <n v="32905364.612199999"/>
    <n v="22213216.699700002"/>
    <n v="2162296"/>
    <n v="1068"/>
    <n v="0"/>
    <n v="0"/>
    <n v="0"/>
    <n v="0"/>
    <n v="0"/>
    <n v="0"/>
    <n v="0"/>
    <n v="0"/>
    <n v="0"/>
    <n v="0"/>
    <n v="0"/>
    <n v="0"/>
    <n v="0"/>
    <n v="0"/>
    <n v="0"/>
    <n v="7125171.7000000002"/>
    <n v="5974986.7505000001"/>
    <n v="4033496.5751"/>
    <n v="3299526"/>
    <n v="7207"/>
    <n v="562734.46"/>
    <n v="471894.7254"/>
    <n v="318558.99239999999"/>
    <n v="231970"/>
    <n v="417"/>
    <n v="648082.84"/>
    <n v="543465.69389999995"/>
    <n v="366873.95409999997"/>
    <n v="1163444"/>
    <n v="1322"/>
    <n v="0"/>
    <n v="0"/>
    <n v="0"/>
    <n v="0"/>
    <n v="0"/>
    <x v="5021"/>
    <n v="906131543.2227"/>
    <x v="2272"/>
  </r>
  <r>
    <x v="5022"/>
    <n v="1243719457.03"/>
    <n v="1047430905.3647"/>
    <n v="705136328.96589994"/>
    <n v="383877677"/>
    <n v="167665"/>
    <n v="41315975.649999999"/>
    <n v="34795330.680500001"/>
    <n v="23424410.732500002"/>
    <n v="2396731"/>
    <n v="1226"/>
    <n v="0"/>
    <n v="0"/>
    <n v="0"/>
    <n v="0"/>
    <n v="0"/>
    <n v="0"/>
    <n v="0"/>
    <n v="0"/>
    <n v="0"/>
    <n v="0"/>
    <n v="0"/>
    <n v="0"/>
    <n v="0"/>
    <n v="0"/>
    <n v="0"/>
    <n v="8831729.1099999994"/>
    <n v="7437871.9134"/>
    <n v="5007216.8669999996"/>
    <n v="3289706"/>
    <n v="7006"/>
    <n v="1746427.72"/>
    <n v="1470799.8315999999"/>
    <n v="990150.652"/>
    <n v="678922"/>
    <n v="1527"/>
    <n v="985398.58"/>
    <n v="829879.21510000003"/>
    <n v="558679.31740000006"/>
    <n v="1293386"/>
    <n v="1155"/>
    <n v="0"/>
    <n v="0"/>
    <n v="0"/>
    <n v="0"/>
    <n v="0"/>
    <x v="5022"/>
    <n v="1091964787.0052998"/>
    <x v="2273"/>
  </r>
  <r>
    <x v="5023"/>
    <n v="1448226488.8"/>
    <n v="1230752518.7388"/>
    <n v="817883599.02859998"/>
    <n v="427454032"/>
    <n v="190155"/>
    <n v="36234364.049999997"/>
    <n v="30793204.7676"/>
    <n v="20463299.288400002"/>
    <n v="1787067"/>
    <n v="1110"/>
    <n v="0"/>
    <n v="0"/>
    <n v="0"/>
    <n v="0"/>
    <n v="0"/>
    <n v="0"/>
    <n v="0"/>
    <n v="0"/>
    <n v="0"/>
    <n v="0"/>
    <n v="0"/>
    <n v="0"/>
    <n v="0"/>
    <n v="0"/>
    <n v="0"/>
    <n v="5943400.46"/>
    <n v="5050905.4643999999"/>
    <n v="3356525.9276000001"/>
    <n v="2376474"/>
    <n v="5272"/>
    <n v="933682.72"/>
    <n v="793475.58429999999"/>
    <n v="527295.82649999997"/>
    <n v="410200"/>
    <n v="1100"/>
    <n v="453112.04"/>
    <n v="385070.14529999997"/>
    <n v="255894.30170000001"/>
    <n v="632020"/>
    <n v="873"/>
    <n v="0"/>
    <n v="0"/>
    <n v="0"/>
    <n v="0"/>
    <n v="0"/>
    <x v="5023"/>
    <n v="1267775174.7004001"/>
    <x v="2274"/>
  </r>
  <r>
    <x v="5024"/>
    <n v="1207917016.6600001"/>
    <n v="1027227669.5807"/>
    <n v="680133455.32659996"/>
    <n v="361162061"/>
    <n v="174989"/>
    <n v="30573823.050000001"/>
    <n v="26000359.767000001"/>
    <n v="17214990.456099998"/>
    <n v="1391003"/>
    <n v="814"/>
    <n v="0"/>
    <n v="0"/>
    <n v="0"/>
    <n v="0"/>
    <n v="0"/>
    <n v="0"/>
    <n v="0"/>
    <n v="0"/>
    <n v="0"/>
    <n v="0"/>
    <n v="0"/>
    <n v="0"/>
    <n v="0"/>
    <n v="0"/>
    <n v="0"/>
    <n v="9052587.2899999991"/>
    <n v="7698432.9364999998"/>
    <n v="5097177.5281999996"/>
    <n v="4314379"/>
    <n v="9179"/>
    <n v="1324973.69"/>
    <n v="1126774.1218999999"/>
    <n v="746043.74439999997"/>
    <n v="539030"/>
    <n v="1664"/>
    <n v="759348.74"/>
    <n v="645759.62239999999"/>
    <n v="427561.22749999998"/>
    <n v="910893"/>
    <n v="1031"/>
    <n v="0"/>
    <n v="0"/>
    <n v="0"/>
    <n v="0"/>
    <n v="0"/>
    <x v="5024"/>
    <n v="1062698996.0285"/>
    <x v="2275"/>
  </r>
  <r>
    <x v="5025"/>
    <n v="1574903403.77"/>
    <n v="1323670704.1266999"/>
    <n v="870834063.46140003"/>
    <n v="395843336"/>
    <n v="170956"/>
    <n v="19105541.25"/>
    <n v="16057775.466499999"/>
    <n v="10564302.5988"/>
    <n v="1048449"/>
    <n v="907"/>
    <n v="0"/>
    <n v="0"/>
    <n v="0"/>
    <n v="0"/>
    <n v="0"/>
    <n v="0"/>
    <n v="0"/>
    <n v="0"/>
    <n v="0"/>
    <n v="0"/>
    <n v="0"/>
    <n v="0"/>
    <n v="0"/>
    <n v="0"/>
    <n v="0"/>
    <n v="6607299.0899999999"/>
    <n v="5553285.5017999997"/>
    <n v="3653469.2231000001"/>
    <n v="2537622"/>
    <n v="7302"/>
    <n v="499627.91"/>
    <n v="419925.96230000001"/>
    <n v="276266.4694"/>
    <n v="202162"/>
    <n v="563"/>
    <n v="488314.41"/>
    <n v="410417.22139999998"/>
    <n v="270010.73269999999"/>
    <n v="716782"/>
    <n v="967"/>
    <n v="0"/>
    <n v="0"/>
    <n v="0"/>
    <n v="0"/>
    <n v="0"/>
    <x v="5025"/>
    <n v="1346112108.2787001"/>
    <x v="2276"/>
  </r>
  <r>
    <x v="5026"/>
    <n v="1170196305.01"/>
    <n v="960988999.76180005"/>
    <n v="633017583.58220005"/>
    <n v="320067159"/>
    <n v="147884"/>
    <n v="18373932.02"/>
    <n v="15089046.579600001"/>
    <n v="9939376.8365000002"/>
    <n v="892211"/>
    <n v="882"/>
    <n v="0"/>
    <n v="0"/>
    <n v="0"/>
    <n v="0"/>
    <n v="0"/>
    <n v="0"/>
    <n v="0"/>
    <n v="0"/>
    <n v="0"/>
    <n v="0"/>
    <n v="0"/>
    <n v="0"/>
    <n v="0"/>
    <n v="0"/>
    <n v="0"/>
    <n v="6751079.8200000003"/>
    <n v="5544124.0207000002"/>
    <n v="3651996.0077999998"/>
    <n v="2025960"/>
    <n v="7893"/>
    <n v="547032.87"/>
    <n v="449234.5159"/>
    <n v="295917.38069999998"/>
    <n v="228662"/>
    <n v="525"/>
    <n v="306733.59000000003"/>
    <n v="251895.861"/>
    <n v="165927.5073"/>
    <n v="593661"/>
    <n v="679"/>
    <n v="0"/>
    <n v="0"/>
    <n v="0"/>
    <n v="0"/>
    <n v="0"/>
    <x v="5026"/>
    <n v="982323300.73899996"/>
    <x v="2277"/>
  </r>
  <r>
    <x v="5027"/>
    <n v="1118561545.47"/>
    <n v="928266842.71370006"/>
    <n v="610601858.98249996"/>
    <n v="400140621"/>
    <n v="166037"/>
    <n v="20050539.640000001"/>
    <n v="16639451.9834"/>
    <n v="10945215.1537"/>
    <n v="778528"/>
    <n v="685"/>
    <n v="0"/>
    <n v="0"/>
    <n v="0"/>
    <n v="0"/>
    <n v="0"/>
    <n v="0"/>
    <n v="0"/>
    <n v="0"/>
    <n v="0"/>
    <n v="0"/>
    <n v="0"/>
    <n v="0"/>
    <n v="0"/>
    <n v="0"/>
    <n v="0"/>
    <n v="12158414.23"/>
    <n v="10089970.315400001"/>
    <n v="6637051.2746000001"/>
    <n v="3821984"/>
    <n v="12451"/>
    <n v="978086.98"/>
    <n v="811690.43980000005"/>
    <n v="533919.41700000002"/>
    <n v="377004"/>
    <n v="1130"/>
    <n v="662402.44999999995"/>
    <n v="549711.57680000004"/>
    <n v="361593.1274"/>
    <n v="985745"/>
    <n v="1262"/>
    <n v="0"/>
    <n v="0"/>
    <n v="0"/>
    <n v="0"/>
    <n v="0"/>
    <x v="5027"/>
    <n v="956357667.02910006"/>
    <x v="2278"/>
  </r>
  <r>
    <x v="5028"/>
    <n v="1072163926.1"/>
    <n v="888730044.84420002"/>
    <n v="585402089.05270004"/>
    <n v="329487436"/>
    <n v="150651"/>
    <n v="26191114.899999999"/>
    <n v="21710141.6611"/>
    <n v="14300363.035800001"/>
    <n v="1246827"/>
    <n v="1006"/>
    <n v="0"/>
    <n v="0"/>
    <n v="0"/>
    <n v="0"/>
    <n v="0"/>
    <n v="0"/>
    <n v="0"/>
    <n v="0"/>
    <n v="0"/>
    <n v="0"/>
    <n v="0"/>
    <n v="0"/>
    <n v="0"/>
    <n v="0"/>
    <n v="0"/>
    <n v="8260625.7400000002"/>
    <n v="6847335.6597999996"/>
    <n v="4510306.1643000003"/>
    <n v="4202819"/>
    <n v="12117"/>
    <n v="540355.86"/>
    <n v="447907.70890000003"/>
    <n v="295034.59460000001"/>
    <n v="230224"/>
    <n v="1109"/>
    <n v="595559.67000000004"/>
    <n v="493666.83519999997"/>
    <n v="325175.90500000003"/>
    <n v="1060208"/>
    <n v="924"/>
    <n v="0"/>
    <n v="0"/>
    <n v="0"/>
    <n v="0"/>
    <n v="0"/>
    <x v="5028"/>
    <n v="918229096.70920002"/>
    <x v="2279"/>
  </r>
  <r>
    <x v="5029"/>
    <n v="1012132219.14"/>
    <n v="836957098.43710005"/>
    <n v="546271707.22150004"/>
    <n v="316733618"/>
    <n v="155785"/>
    <n v="22262233.949999999"/>
    <n v="18409190.3994"/>
    <n v="12015454.420299999"/>
    <n v="879188"/>
    <n v="858"/>
    <n v="0"/>
    <n v="0"/>
    <n v="0"/>
    <n v="0"/>
    <n v="0"/>
    <n v="0"/>
    <n v="0"/>
    <n v="0"/>
    <n v="0"/>
    <n v="0"/>
    <n v="0"/>
    <n v="0"/>
    <n v="0"/>
    <n v="0"/>
    <n v="0"/>
    <n v="7135364.6600000001"/>
    <n v="5900409.0466"/>
    <n v="3851125.1403000001"/>
    <n v="3199583"/>
    <n v="7268"/>
    <n v="408066.08"/>
    <n v="337439.90740000003"/>
    <n v="220242.91880000001"/>
    <n v="162845"/>
    <n v="633"/>
    <n v="1357884.32"/>
    <n v="1122868.0393999999"/>
    <n v="732882.29709999997"/>
    <n v="1803328"/>
    <n v="1985"/>
    <n v="0"/>
    <n v="0"/>
    <n v="0"/>
    <n v="0"/>
    <n v="0"/>
    <x v="5029"/>
    <n v="862727005.82990003"/>
    <x v="2280"/>
  </r>
  <r>
    <x v="5030"/>
    <n v="1353821748.6199999"/>
    <n v="1089858113.5244"/>
    <n v="707288934.02639997"/>
    <n v="423197809"/>
    <n v="184515"/>
    <n v="28271285.780000001"/>
    <n v="22759045.065200001"/>
    <n v="14770015.035800001"/>
    <n v="1044253"/>
    <n v="1254"/>
    <n v="0"/>
    <n v="0"/>
    <n v="0"/>
    <n v="0"/>
    <n v="0"/>
    <n v="0"/>
    <n v="0"/>
    <n v="0"/>
    <n v="0"/>
    <n v="0"/>
    <n v="0"/>
    <n v="0"/>
    <n v="0"/>
    <n v="0"/>
    <n v="0"/>
    <n v="5977355.3300000001"/>
    <n v="4811910.5861"/>
    <n v="3122802.0114000002"/>
    <n v="2523926"/>
    <n v="7662"/>
    <n v="478163.85"/>
    <n v="384933.06229999999"/>
    <n v="249811.32120000001"/>
    <n v="196412"/>
    <n v="470"/>
    <n v="636060.84"/>
    <n v="512043.82549999998"/>
    <n v="332302.82640000002"/>
    <n v="1042710"/>
    <n v="1070"/>
    <n v="0"/>
    <n v="0"/>
    <n v="0"/>
    <n v="0"/>
    <n v="0"/>
    <x v="5030"/>
    <n v="1118326046.0635002"/>
    <x v="2281"/>
  </r>
  <r>
    <x v="5031"/>
    <n v="1155623048.77"/>
    <n v="935272781.45840001"/>
    <n v="608895647.17320001"/>
    <n v="339262860"/>
    <n v="154540"/>
    <n v="22232614.170000002"/>
    <n v="17993375.016199999"/>
    <n v="11714323.288899999"/>
    <n v="966194"/>
    <n v="1019"/>
    <n v="0"/>
    <n v="0"/>
    <n v="0"/>
    <n v="0"/>
    <n v="0"/>
    <n v="0"/>
    <n v="0"/>
    <n v="0"/>
    <n v="0"/>
    <n v="0"/>
    <n v="0"/>
    <n v="0"/>
    <n v="0"/>
    <n v="0"/>
    <n v="0"/>
    <n v="6771113.1299999999"/>
    <n v="5480020.3382999999"/>
    <n v="3567686.9855999998"/>
    <n v="2441709"/>
    <n v="7259"/>
    <n v="404086.91"/>
    <n v="327036.99420000002"/>
    <n v="212912.64559999999"/>
    <n v="159452"/>
    <n v="393"/>
    <n v="813592.8"/>
    <n v="658459.69570000004"/>
    <n v="428680.5417"/>
    <n v="1166521"/>
    <n v="902"/>
    <n v="0"/>
    <n v="0"/>
    <n v="0"/>
    <n v="0"/>
    <n v="0"/>
    <x v="5031"/>
    <n v="959731673.50279999"/>
    <x v="2282"/>
  </r>
  <r>
    <x v="5032"/>
    <n v="1992347451.3"/>
    <n v="1611670806.7465"/>
    <n v="1044809613.1417"/>
    <n v="571565539"/>
    <n v="209500"/>
    <n v="61534114.789999999"/>
    <n v="49776828.013300002"/>
    <n v="32269188.101100001"/>
    <n v="2843012"/>
    <n v="1833"/>
    <n v="0"/>
    <n v="0"/>
    <n v="0"/>
    <n v="0"/>
    <n v="0"/>
    <n v="0"/>
    <n v="0"/>
    <n v="0"/>
    <n v="0"/>
    <n v="0"/>
    <n v="0"/>
    <n v="0"/>
    <n v="0"/>
    <n v="0"/>
    <n v="0"/>
    <n v="8771851.6400000006"/>
    <n v="7095819.1555000003"/>
    <n v="4600058.5453000003"/>
    <n v="3399776"/>
    <n v="8290"/>
    <n v="1351531.21"/>
    <n v="1093294.9442"/>
    <n v="708758.30409999995"/>
    <n v="533507"/>
    <n v="615"/>
    <n v="1250496.3500000001"/>
    <n v="1011564.7549000001"/>
    <n v="655774.47690000001"/>
    <n v="2260934"/>
    <n v="1764"/>
    <n v="0"/>
    <n v="0"/>
    <n v="0"/>
    <n v="0"/>
    <n v="0"/>
    <x v="5032"/>
    <n v="1670648313.6143999"/>
    <x v="2283"/>
  </r>
  <r>
    <x v="5033"/>
    <n v="2099279369.5799999"/>
    <n v="1730508094.6171"/>
    <n v="1121110477.7463"/>
    <n v="551626535"/>
    <n v="224408"/>
    <n v="58076002.140000001"/>
    <n v="47874043.475400001"/>
    <n v="31015221.4366"/>
    <n v="2922944"/>
    <n v="1540"/>
    <n v="0"/>
    <n v="0"/>
    <n v="0"/>
    <n v="0"/>
    <n v="0"/>
    <n v="0"/>
    <n v="0"/>
    <n v="0"/>
    <n v="0"/>
    <n v="0"/>
    <n v="0"/>
    <n v="0"/>
    <n v="0"/>
    <n v="0"/>
    <n v="0"/>
    <n v="6084940.2300000004"/>
    <n v="5016025.2494000001"/>
    <n v="3249634.3017000002"/>
    <n v="2791470"/>
    <n v="6024"/>
    <n v="1221462.78"/>
    <n v="1006893.7267999999"/>
    <n v="652316.57140000002"/>
    <n v="458928"/>
    <n v="947"/>
    <n v="2735528.58"/>
    <n v="2254990.1738999998"/>
    <n v="1460896.4379"/>
    <n v="3216568"/>
    <n v="2567"/>
    <n v="0"/>
    <n v="0"/>
    <n v="0"/>
    <n v="0"/>
    <n v="0"/>
    <x v="5033"/>
    <n v="1786660047.2425997"/>
    <x v="2284"/>
  </r>
  <r>
    <x v="5034"/>
    <n v="1593485348.1400001"/>
    <n v="1292364434.8255999"/>
    <n v="829119802.35179996"/>
    <n v="442346867"/>
    <n v="178881"/>
    <n v="46091920.119999997"/>
    <n v="37381930.348700002"/>
    <n v="23982475.737599999"/>
    <n v="2097348"/>
    <n v="1412"/>
    <n v="0"/>
    <n v="0"/>
    <n v="0"/>
    <n v="0"/>
    <n v="0"/>
    <n v="0"/>
    <n v="0"/>
    <n v="0"/>
    <n v="0"/>
    <n v="0"/>
    <n v="0"/>
    <n v="0"/>
    <n v="0"/>
    <n v="0"/>
    <n v="0"/>
    <n v="5547553.8399999999"/>
    <n v="4499232.6358000003"/>
    <n v="2886494.5315"/>
    <n v="2310502"/>
    <n v="6135"/>
    <n v="726632.13"/>
    <n v="589320.46230000001"/>
    <n v="378080.09259999997"/>
    <n v="280744"/>
    <n v="565"/>
    <n v="884192.75"/>
    <n v="717106.85320000001"/>
    <n v="460061.78779999999"/>
    <n v="1369053"/>
    <n v="1501"/>
    <n v="0"/>
    <n v="0"/>
    <n v="0"/>
    <n v="0"/>
    <n v="0"/>
    <x v="5034"/>
    <n v="1335552025.1255999"/>
    <x v="2285"/>
  </r>
  <r>
    <x v="5035"/>
    <n v="2113974403.1300001"/>
    <n v="1735041368.2945001"/>
    <n v="1114495151.3759999"/>
    <n v="619665406"/>
    <n v="227798"/>
    <n v="60318166.640000001"/>
    <n v="49506046.1589"/>
    <n v="31799961.324299999"/>
    <n v="2810997"/>
    <n v="1621"/>
    <n v="0"/>
    <n v="0"/>
    <n v="0"/>
    <n v="0"/>
    <n v="0"/>
    <n v="0"/>
    <n v="0"/>
    <n v="0"/>
    <n v="0"/>
    <n v="0"/>
    <n v="0"/>
    <n v="0"/>
    <n v="0"/>
    <n v="0"/>
    <n v="0"/>
    <n v="7822352.3799999999"/>
    <n v="6420184.1595999999"/>
    <n v="4123973.2075"/>
    <n v="3314742"/>
    <n v="6555"/>
    <n v="1409254.71"/>
    <n v="1156643.7213000001"/>
    <n v="742964.31359999999"/>
    <n v="560505"/>
    <n v="904"/>
    <n v="604918.34"/>
    <n v="496485.83390000003"/>
    <n v="318915.19400000002"/>
    <n v="1003557"/>
    <n v="888"/>
    <n v="0"/>
    <n v="0"/>
    <n v="0"/>
    <n v="0"/>
    <n v="0"/>
    <x v="5035"/>
    <n v="1792620728.1682"/>
    <x v="2286"/>
  </r>
  <r>
    <x v="5036"/>
    <n v="1678878893.6700001"/>
    <n v="1330542790.9891"/>
    <n v="843869763.09119999"/>
    <n v="479094092"/>
    <n v="204454"/>
    <n v="81016575.680000007"/>
    <n v="64207145.094300002"/>
    <n v="40722078.7535"/>
    <n v="2441560"/>
    <n v="2436"/>
    <n v="0"/>
    <n v="0"/>
    <n v="0"/>
    <n v="0"/>
    <n v="0"/>
    <n v="0"/>
    <n v="0"/>
    <n v="0"/>
    <n v="0"/>
    <n v="0"/>
    <n v="0"/>
    <n v="0"/>
    <n v="0"/>
    <n v="0"/>
    <n v="0"/>
    <n v="3801295.29"/>
    <n v="3012597.3133999999"/>
    <n v="1910678.7082"/>
    <n v="1842513"/>
    <n v="5085"/>
    <n v="1157018.6499999999"/>
    <n v="916958.82869999995"/>
    <n v="581562.52830000001"/>
    <n v="459085"/>
    <n v="1210"/>
    <n v="143204.07"/>
    <n v="113491.8925"/>
    <n v="71979.929600000003"/>
    <n v="387395"/>
    <n v="429"/>
    <n v="0"/>
    <n v="0"/>
    <n v="0"/>
    <n v="0"/>
    <n v="0"/>
    <x v="5036"/>
    <n v="1398792984.118"/>
    <x v="2287"/>
  </r>
  <r>
    <x v="5037"/>
    <n v="1601420071.95"/>
    <n v="1292927556.8787"/>
    <n v="818805640.63300002"/>
    <n v="486284780"/>
    <n v="194845"/>
    <n v="49441429.670000002"/>
    <n v="39917188.495099999"/>
    <n v="25279389.339400001"/>
    <n v="1924362"/>
    <n v="1644"/>
    <n v="0"/>
    <n v="0"/>
    <n v="0"/>
    <n v="0"/>
    <n v="0"/>
    <n v="0"/>
    <n v="0"/>
    <n v="0"/>
    <n v="0"/>
    <n v="0"/>
    <n v="0"/>
    <n v="0"/>
    <n v="0"/>
    <n v="0"/>
    <n v="0"/>
    <n v="4771913.84"/>
    <n v="3852667.3986999998"/>
    <n v="2439878.2289"/>
    <n v="2298587"/>
    <n v="6656"/>
    <n v="681829.88"/>
    <n v="550484.321"/>
    <n v="348619.42940000002"/>
    <n v="291597"/>
    <n v="830"/>
    <n v="593887.42000000004"/>
    <n v="479482.81929999997"/>
    <n v="303654.47389999998"/>
    <n v="986062"/>
    <n v="1096"/>
    <n v="0"/>
    <n v="0"/>
    <n v="0"/>
    <n v="0"/>
    <n v="0"/>
    <x v="5037"/>
    <n v="1337727379.9128001"/>
    <x v="2288"/>
  </r>
  <r>
    <x v="5038"/>
    <n v="1756316266.22"/>
    <n v="1436424524.5931001"/>
    <n v="913368488.33529997"/>
    <n v="536668642"/>
    <n v="218934"/>
    <n v="56821101.979999997"/>
    <n v="46471826.269699998"/>
    <n v="29549691.601199999"/>
    <n v="2449578"/>
    <n v="2425"/>
    <n v="0"/>
    <n v="0"/>
    <n v="0"/>
    <n v="0"/>
    <n v="0"/>
    <n v="0"/>
    <n v="0"/>
    <n v="0"/>
    <n v="0"/>
    <n v="0"/>
    <n v="0"/>
    <n v="0"/>
    <n v="0"/>
    <n v="0"/>
    <n v="0"/>
    <n v="9399187.0500000007"/>
    <n v="7687238.9384000003"/>
    <n v="4888026.9644999998"/>
    <n v="3713683"/>
    <n v="8499"/>
    <n v="777414.91"/>
    <n v="635818.19739999995"/>
    <n v="404292.94819999998"/>
    <n v="308251"/>
    <n v="834"/>
    <n v="488178.74"/>
    <n v="399262.89360000001"/>
    <n v="253876.3014"/>
    <n v="847795"/>
    <n v="909"/>
    <n v="0"/>
    <n v="0"/>
    <n v="0"/>
    <n v="0"/>
    <n v="0"/>
    <x v="5038"/>
    <n v="1491618670.8922002"/>
    <x v="2289"/>
  </r>
  <r>
    <x v="5039"/>
    <n v="1254802104.48"/>
    <n v="1016116369.3255"/>
    <n v="656208610.22909999"/>
    <n v="356400716"/>
    <n v="177605"/>
    <n v="36532986.82"/>
    <n v="29583761.292399999"/>
    <n v="19105212.226799998"/>
    <n v="1312216"/>
    <n v="1868"/>
    <n v="0"/>
    <n v="0"/>
    <n v="0"/>
    <n v="0"/>
    <n v="0"/>
    <n v="0"/>
    <n v="0"/>
    <n v="0"/>
    <n v="0"/>
    <n v="0"/>
    <n v="0"/>
    <n v="0"/>
    <n v="0"/>
    <n v="0"/>
    <n v="0"/>
    <n v="6942633.54"/>
    <n v="5622020.8437999999"/>
    <n v="3630704.7066000002"/>
    <n v="2439905"/>
    <n v="7035"/>
    <n v="372350.13"/>
    <n v="301522.49570000003"/>
    <n v="194723.42329999999"/>
    <n v="165934"/>
    <n v="453"/>
    <n v="785998.16"/>
    <n v="636487.29449999996"/>
    <n v="411043.90749999997"/>
    <n v="1073432"/>
    <n v="1379"/>
    <n v="0"/>
    <n v="0"/>
    <n v="0"/>
    <n v="0"/>
    <n v="0"/>
    <x v="5039"/>
    <n v="1052260161.2519"/>
    <x v="2290"/>
  </r>
  <r>
    <x v="5040"/>
    <n v="645544357.35000002"/>
    <n v="521862859.62"/>
    <n v="337769127.95630002"/>
    <n v="222950722"/>
    <n v="149151"/>
    <n v="17245358.510000002"/>
    <n v="13941276.0792"/>
    <n v="9023314.4149999991"/>
    <n v="765512"/>
    <n v="826"/>
    <n v="0"/>
    <n v="0"/>
    <n v="0"/>
    <n v="0"/>
    <n v="0"/>
    <n v="0"/>
    <n v="0"/>
    <n v="0"/>
    <n v="0"/>
    <n v="0"/>
    <n v="0"/>
    <n v="0"/>
    <n v="0"/>
    <n v="0"/>
    <n v="0"/>
    <n v="5271051.1100000003"/>
    <n v="4261156.92"/>
    <n v="2757979.8607999999"/>
    <n v="2241091"/>
    <n v="5692"/>
    <n v="659268.26"/>
    <n v="532957.36459999997"/>
    <n v="344949.90580000001"/>
    <n v="266225"/>
    <n v="886"/>
    <n v="740321.6"/>
    <n v="598481.48750000005"/>
    <n v="387359.56469999999"/>
    <n v="1129006"/>
    <n v="1217"/>
    <n v="0"/>
    <n v="0"/>
    <n v="0"/>
    <n v="0"/>
    <n v="0"/>
    <x v="5040"/>
    <n v="541196731.47129989"/>
    <x v="2291"/>
  </r>
  <r>
    <x v="5041"/>
    <n v="888301829.13999999"/>
    <n v="717761658.96899998"/>
    <n v="465347492.87019998"/>
    <n v="271332916"/>
    <n v="158405"/>
    <n v="27559716.890000001"/>
    <n v="22268678.805799998"/>
    <n v="14437485.929099999"/>
    <n v="1546061"/>
    <n v="838"/>
    <n v="0"/>
    <n v="0"/>
    <n v="0"/>
    <n v="0"/>
    <n v="0"/>
    <n v="0"/>
    <n v="0"/>
    <n v="0"/>
    <n v="0"/>
    <n v="0"/>
    <n v="0"/>
    <n v="0"/>
    <n v="0"/>
    <n v="0"/>
    <n v="0"/>
    <n v="5588560.9199999999"/>
    <n v="4515643.9237000002"/>
    <n v="2927634.1976999999"/>
    <n v="2727664"/>
    <n v="7276"/>
    <n v="1999443.16"/>
    <n v="1615581.0924"/>
    <n v="1047432.1127000001"/>
    <n v="684681"/>
    <n v="1585"/>
    <n v="838728.58"/>
    <n v="677705.70460000006"/>
    <n v="439377.9559"/>
    <n v="1235766"/>
    <n v="1128"/>
    <n v="0"/>
    <n v="0"/>
    <n v="0"/>
    <n v="0"/>
    <n v="0"/>
    <x v="5041"/>
    <n v="746839268.49549985"/>
    <x v="2292"/>
  </r>
  <r>
    <x v="5042"/>
    <n v="1251479121.5799999"/>
    <n v="1016140891.1822"/>
    <n v="652934273.27180004"/>
    <n v="356722122"/>
    <n v="171250"/>
    <n v="32988033.300000001"/>
    <n v="26784697.385499999"/>
    <n v="17210848.489599999"/>
    <n v="1577197"/>
    <n v="1287"/>
    <n v="0"/>
    <n v="0"/>
    <n v="0"/>
    <n v="0"/>
    <n v="0"/>
    <n v="0"/>
    <n v="0"/>
    <n v="0"/>
    <n v="0"/>
    <n v="0"/>
    <n v="0"/>
    <n v="0"/>
    <n v="0"/>
    <n v="0"/>
    <n v="0"/>
    <n v="10825042.84"/>
    <n v="8789414.4527000003"/>
    <n v="5647750.2165000001"/>
    <n v="4339850"/>
    <n v="7821"/>
    <n v="930633.92"/>
    <n v="755630.00970000005"/>
    <n v="485539.68800000002"/>
    <n v="371524"/>
    <n v="991"/>
    <n v="334475.53999999998"/>
    <n v="271578.06109999999"/>
    <n v="174505.9425"/>
    <n v="573828"/>
    <n v="606"/>
    <n v="0"/>
    <n v="0"/>
    <n v="0"/>
    <n v="0"/>
    <n v="0"/>
    <x v="5042"/>
    <n v="1052742211.0911999"/>
    <x v="2293"/>
  </r>
  <r>
    <x v="5043"/>
    <n v="1058864823.1"/>
    <n v="841704946.82029998"/>
    <n v="536025525.51380002"/>
    <n v="335913526"/>
    <n v="177054"/>
    <n v="37463150.909999996"/>
    <n v="29779929.181200001"/>
    <n v="18964843.0242"/>
    <n v="1488848"/>
    <n v="1246"/>
    <n v="0"/>
    <n v="0"/>
    <n v="0"/>
    <n v="0"/>
    <n v="0"/>
    <n v="0"/>
    <n v="0"/>
    <n v="0"/>
    <n v="0"/>
    <n v="0"/>
    <n v="0"/>
    <n v="0"/>
    <n v="0"/>
    <n v="0"/>
    <n v="0"/>
    <n v="8129882.0999999996"/>
    <n v="6462545.3894999996"/>
    <n v="4115562.4684000001"/>
    <n v="4266804"/>
    <n v="8179"/>
    <n v="3717726.09"/>
    <n v="2955267.1622000001"/>
    <n v="1882011.79"/>
    <n v="1203066"/>
    <n v="2928"/>
    <n v="312735.5"/>
    <n v="248597.3768"/>
    <n v="158315.02480000001"/>
    <n v="437627"/>
    <n v="563"/>
    <n v="0"/>
    <n v="0"/>
    <n v="0"/>
    <n v="0"/>
    <n v="0"/>
    <x v="5043"/>
    <n v="881151285.92999995"/>
    <x v="2294"/>
  </r>
  <r>
    <x v="5044"/>
    <n v="1431019605.5799999"/>
    <n v="1138440418.1224999"/>
    <n v="721243690.12650001"/>
    <n v="441901510"/>
    <n v="198136"/>
    <n v="37128769.280000001"/>
    <n v="29537604.8369"/>
    <n v="18713154.215999998"/>
    <n v="1175178"/>
    <n v="1296"/>
    <n v="0"/>
    <n v="0"/>
    <n v="0"/>
    <n v="0"/>
    <n v="0"/>
    <n v="0"/>
    <n v="0"/>
    <n v="0"/>
    <n v="0"/>
    <n v="0"/>
    <n v="0"/>
    <n v="0"/>
    <n v="0"/>
    <n v="0"/>
    <n v="0"/>
    <n v="8049894.7999999998"/>
    <n v="6404053.1424000002"/>
    <n v="4057202.1571"/>
    <n v="4874943"/>
    <n v="8152"/>
    <n v="2175093.09"/>
    <n v="1730384.3197999999"/>
    <n v="1096261.8265"/>
    <n v="879234"/>
    <n v="1364"/>
    <n v="305097.23"/>
    <n v="242718.5601"/>
    <n v="153771.09520000001"/>
    <n v="466848"/>
    <n v="594"/>
    <n v="0"/>
    <n v="0"/>
    <n v="0"/>
    <n v="0"/>
    <n v="0"/>
    <x v="5044"/>
    <n v="1176355178.9816999"/>
    <x v="2295"/>
  </r>
  <r>
    <x v="5045"/>
    <n v="1011750808.8099999"/>
    <n v="793156795.86860001"/>
    <n v="502309010.43089998"/>
    <n v="364023092"/>
    <n v="175575"/>
    <n v="26005038.43"/>
    <n v="20386514.918499999"/>
    <n v="12910852.1646"/>
    <n v="1170690"/>
    <n v="1079"/>
    <n v="0"/>
    <n v="0"/>
    <n v="0"/>
    <n v="0"/>
    <n v="0"/>
    <n v="0"/>
    <n v="0"/>
    <n v="0"/>
    <n v="0"/>
    <n v="0"/>
    <n v="0"/>
    <n v="0"/>
    <n v="0"/>
    <n v="0"/>
    <n v="0"/>
    <n v="4925456.8899999997"/>
    <n v="3861286.3672000002"/>
    <n v="2445366.344"/>
    <n v="2196432"/>
    <n v="6964"/>
    <n v="1851638.41"/>
    <n v="1451582.3219999999"/>
    <n v="919292.23019999999"/>
    <n v="777118"/>
    <n v="1338"/>
    <n v="1467544.75"/>
    <n v="1150474.0906"/>
    <n v="728599.31980000006"/>
    <n v="1846974"/>
    <n v="1431"/>
    <n v="0"/>
    <n v="0"/>
    <n v="0"/>
    <n v="0"/>
    <n v="0"/>
    <x v="5045"/>
    <n v="820006653.56690001"/>
    <x v="2296"/>
  </r>
  <r>
    <x v="5046"/>
    <n v="1215542548.22"/>
    <n v="931093487.72119999"/>
    <n v="589239685.98570001"/>
    <n v="368559702"/>
    <n v="162862"/>
    <n v="34062916.07"/>
    <n v="26091854.515500002"/>
    <n v="16512150.8895"/>
    <n v="1675947"/>
    <n v="1481"/>
    <n v="0"/>
    <n v="0"/>
    <n v="0"/>
    <n v="0"/>
    <n v="0"/>
    <n v="0"/>
    <n v="0"/>
    <n v="0"/>
    <n v="0"/>
    <n v="0"/>
    <n v="0"/>
    <n v="0"/>
    <n v="0"/>
    <n v="0"/>
    <n v="0"/>
    <n v="3086796.89"/>
    <n v="2364455.6798"/>
    <n v="1496338.5962"/>
    <n v="1526407"/>
    <n v="4705"/>
    <n v="419348.3"/>
    <n v="321216.62199999997"/>
    <n v="203280.96369999999"/>
    <n v="199713"/>
    <n v="517"/>
    <n v="623769.52"/>
    <n v="477801.24089999998"/>
    <n v="302375.06420000002"/>
    <n v="1059716"/>
    <n v="796"/>
    <n v="0"/>
    <n v="0"/>
    <n v="0"/>
    <n v="0"/>
    <n v="0"/>
    <x v="5046"/>
    <n v="960348815.77939999"/>
    <x v="2297"/>
  </r>
  <r>
    <x v="5047"/>
    <n v="1804406750.5999999"/>
    <n v="1369776626.8882999"/>
    <n v="874355163.34739995"/>
    <n v="595932240"/>
    <n v="206943"/>
    <n v="42534878.119999997"/>
    <n v="32289439.095100001"/>
    <n v="20610979.367199998"/>
    <n v="2228579"/>
    <n v="1618"/>
    <n v="0"/>
    <n v="0"/>
    <n v="0"/>
    <n v="0"/>
    <n v="0"/>
    <n v="0"/>
    <n v="0"/>
    <n v="0"/>
    <n v="0"/>
    <n v="0"/>
    <n v="0"/>
    <n v="0"/>
    <n v="0"/>
    <n v="0"/>
    <n v="0"/>
    <n v="5791882.9900000002"/>
    <n v="4396783.5648999996"/>
    <n v="2806552.7886999999"/>
    <n v="2587988"/>
    <n v="6570"/>
    <n v="1109980.93"/>
    <n v="842618.18110000005"/>
    <n v="537859.63560000004"/>
    <n v="471342"/>
    <n v="853"/>
    <n v="880199.89"/>
    <n v="668184.84019999998"/>
    <n v="426515.42859999998"/>
    <n v="1440584"/>
    <n v="1098"/>
    <n v="0"/>
    <n v="0"/>
    <n v="0"/>
    <n v="0"/>
    <n v="0"/>
    <x v="5047"/>
    <n v="1407973652.5695996"/>
    <x v="2298"/>
  </r>
  <r>
    <x v="5048"/>
    <n v="1836710498.49"/>
    <n v="1429791762.7978001"/>
    <n v="914878710.14639997"/>
    <n v="585685738"/>
    <n v="206806"/>
    <n v="38863806.090000004"/>
    <n v="30253624.544599999"/>
    <n v="19358341.347899999"/>
    <n v="1867764"/>
    <n v="1724"/>
    <n v="0"/>
    <n v="0"/>
    <n v="0"/>
    <n v="0"/>
    <n v="0"/>
    <n v="0"/>
    <n v="0"/>
    <n v="0"/>
    <n v="0"/>
    <n v="0"/>
    <n v="0"/>
    <n v="0"/>
    <n v="0"/>
    <n v="0"/>
    <n v="0"/>
    <n v="7919165.2999999998"/>
    <n v="6164693.5232999995"/>
    <n v="3944593.1959000002"/>
    <n v="3449186"/>
    <n v="7906"/>
    <n v="1409136.11"/>
    <n v="1096945.4383"/>
    <n v="701900.83180000004"/>
    <n v="630731"/>
    <n v="791"/>
    <n v="392724"/>
    <n v="305716.9547"/>
    <n v="195618.64910000001"/>
    <n v="768931"/>
    <n v="899"/>
    <n v="0"/>
    <n v="0"/>
    <n v="0"/>
    <n v="0"/>
    <n v="0"/>
    <x v="5048"/>
    <n v="1467612743.2586999"/>
    <x v="2299"/>
  </r>
  <r>
    <x v="5049"/>
    <n v="1552003694.26"/>
    <n v="1216971453.1953001"/>
    <n v="781196805.88919997"/>
    <n v="479082324"/>
    <n v="189291"/>
    <n v="39883739.850000001"/>
    <n v="31274005.998599999"/>
    <n v="20075371.143100001"/>
    <n v="1496952"/>
    <n v="1411"/>
    <n v="0"/>
    <n v="0"/>
    <n v="0"/>
    <n v="0"/>
    <n v="0"/>
    <n v="0"/>
    <n v="0"/>
    <n v="0"/>
    <n v="0"/>
    <n v="0"/>
    <n v="0"/>
    <n v="0"/>
    <n v="0"/>
    <n v="0"/>
    <n v="0"/>
    <n v="5878237.21"/>
    <n v="4609297.5849000001"/>
    <n v="2958794.5890000002"/>
    <n v="3494408"/>
    <n v="6747"/>
    <n v="1052451.71"/>
    <n v="825258.14320000005"/>
    <n v="529748.68370000005"/>
    <n v="428070"/>
    <n v="794"/>
    <n v="415236.24"/>
    <n v="325598.87089999998"/>
    <n v="209008.02340000001"/>
    <n v="554672"/>
    <n v="804"/>
    <n v="0"/>
    <n v="0"/>
    <n v="0"/>
    <n v="0"/>
    <n v="0"/>
    <x v="5049"/>
    <n v="1254005613.7928998"/>
    <x v="2300"/>
  </r>
  <r>
    <x v="5050"/>
    <n v="1687501659.9100001"/>
    <n v="1307938040.5441"/>
    <n v="832347666.91820002"/>
    <n v="494759459"/>
    <n v="184213"/>
    <n v="45282231.490000002"/>
    <n v="35097063.625799999"/>
    <n v="22335124.538800001"/>
    <n v="2905732"/>
    <n v="1351"/>
    <n v="0"/>
    <n v="0"/>
    <n v="0"/>
    <n v="0"/>
    <n v="0"/>
    <n v="0"/>
    <n v="0"/>
    <n v="0"/>
    <n v="0"/>
    <n v="0"/>
    <n v="0"/>
    <n v="0"/>
    <n v="0"/>
    <n v="0"/>
    <n v="0"/>
    <n v="4435084.2"/>
    <n v="3437516.8191"/>
    <n v="2187572.3587000002"/>
    <n v="2222905"/>
    <n v="4680"/>
    <n v="912317.6"/>
    <n v="707113.31579999998"/>
    <n v="449993.88380000001"/>
    <n v="407284"/>
    <n v="800"/>
    <n v="337408.19"/>
    <n v="261516.19130000001"/>
    <n v="166424.08499999999"/>
    <n v="613129"/>
    <n v="736"/>
    <n v="0"/>
    <n v="0"/>
    <n v="0"/>
    <n v="0"/>
    <n v="0"/>
    <x v="5050"/>
    <n v="1347441250.4960997"/>
    <x v="2301"/>
  </r>
  <r>
    <x v="5051"/>
    <n v="1210082717.6500001"/>
    <n v="952821037.51970005"/>
    <n v="607196907.84790003"/>
    <n v="407721634"/>
    <n v="167529"/>
    <n v="34102793.140000001"/>
    <n v="26852593.023600001"/>
    <n v="17112144.683600001"/>
    <n v="1468785"/>
    <n v="1153"/>
    <n v="0"/>
    <n v="0"/>
    <n v="0"/>
    <n v="0"/>
    <n v="0"/>
    <n v="0"/>
    <n v="0"/>
    <n v="0"/>
    <n v="0"/>
    <n v="0"/>
    <n v="0"/>
    <n v="0"/>
    <n v="0"/>
    <n v="0"/>
    <n v="0"/>
    <n v="4464699.84"/>
    <n v="3515511.6850000001"/>
    <n v="2240302.9956"/>
    <n v="2584670"/>
    <n v="5828"/>
    <n v="880053.61"/>
    <n v="692955.59840000002"/>
    <n v="441594.46539999999"/>
    <n v="385530"/>
    <n v="589"/>
    <n v="685846.97"/>
    <n v="540036.98430000001"/>
    <n v="344145.20049999998"/>
    <n v="1450655"/>
    <n v="1384"/>
    <n v="0"/>
    <n v="0"/>
    <n v="0"/>
    <n v="0"/>
    <n v="0"/>
    <x v="5051"/>
    <n v="984422134.81099999"/>
    <x v="2302"/>
  </r>
  <r>
    <x v="5052"/>
    <n v="1313481794.0699999"/>
    <n v="1024317081.8607"/>
    <n v="650753960.59749997"/>
    <n v="451267867"/>
    <n v="176338"/>
    <n v="32949631.030000001"/>
    <n v="25695727.232299998"/>
    <n v="16324628.9289"/>
    <n v="1690756"/>
    <n v="1230"/>
    <n v="0"/>
    <n v="0"/>
    <n v="0"/>
    <n v="0"/>
    <n v="0"/>
    <n v="0"/>
    <n v="0"/>
    <n v="0"/>
    <n v="0"/>
    <n v="0"/>
    <n v="0"/>
    <n v="0"/>
    <n v="0"/>
    <n v="0"/>
    <n v="0"/>
    <n v="7219658.8200000003"/>
    <n v="5630241.6127000004"/>
    <n v="3576921.7300999998"/>
    <n v="4718240"/>
    <n v="8732"/>
    <n v="845603.88"/>
    <n v="659443.09439999994"/>
    <n v="418947.62190000003"/>
    <n v="339444"/>
    <n v="683"/>
    <n v="570603.59"/>
    <n v="444984.47320000001"/>
    <n v="282700.94630000001"/>
    <n v="1023465"/>
    <n v="1124"/>
    <n v="0"/>
    <n v="0"/>
    <n v="0"/>
    <n v="0"/>
    <n v="0"/>
    <x v="5052"/>
    <n v="1056747478.2733001"/>
    <x v="2303"/>
  </r>
  <r>
    <x v="5053"/>
    <n v="1639933331.9300001"/>
    <n v="1274922904.4001999"/>
    <n v="810884756.69009995"/>
    <n v="573198326"/>
    <n v="210865"/>
    <n v="35073338.770000003"/>
    <n v="27266841.9265"/>
    <n v="17342434.1228"/>
    <n v="1499207"/>
    <n v="1113"/>
    <n v="0"/>
    <n v="0"/>
    <n v="0"/>
    <n v="0"/>
    <n v="0"/>
    <n v="0"/>
    <n v="0"/>
    <n v="0"/>
    <n v="0"/>
    <n v="0"/>
    <n v="0"/>
    <n v="0"/>
    <n v="0"/>
    <n v="0"/>
    <n v="0"/>
    <n v="8627512.0199999996"/>
    <n v="6707231.6100000003"/>
    <n v="4265977.0669"/>
    <n v="5085425"/>
    <n v="8671"/>
    <n v="1949837.43"/>
    <n v="1515849.6695999999"/>
    <n v="964120.56469999999"/>
    <n v="689073"/>
    <n v="877"/>
    <n v="584195.54"/>
    <n v="454167.41039999999"/>
    <n v="288862.5099"/>
    <n v="1167925"/>
    <n v="1119"/>
    <n v="0"/>
    <n v="0"/>
    <n v="0"/>
    <n v="0"/>
    <n v="0"/>
    <x v="5053"/>
    <n v="1310866995.0166998"/>
    <x v="2304"/>
  </r>
  <r>
    <x v="5054"/>
    <n v="1532980153.1800001"/>
    <n v="1175868798.9414999"/>
    <n v="740749047.19980001"/>
    <n v="503845186"/>
    <n v="194672"/>
    <n v="39797859.619999997"/>
    <n v="30526854.0462"/>
    <n v="19230664.228100002"/>
    <n v="1737489"/>
    <n v="1317"/>
    <n v="0"/>
    <n v="0"/>
    <n v="0"/>
    <n v="0"/>
    <n v="0"/>
    <n v="0"/>
    <n v="0"/>
    <n v="0"/>
    <n v="0"/>
    <n v="0"/>
    <n v="0"/>
    <n v="0"/>
    <n v="0"/>
    <n v="0"/>
    <n v="0"/>
    <n v="7534918.7699999996"/>
    <n v="5779641.6123000002"/>
    <n v="3640936.8302000002"/>
    <n v="4549765"/>
    <n v="6089"/>
    <n v="828913.45"/>
    <n v="635816.10030000005"/>
    <n v="400538.02850000001"/>
    <n v="391333"/>
    <n v="698"/>
    <n v="1029117.59"/>
    <n v="789382.21219999995"/>
    <n v="497278.37160000001"/>
    <n v="1584830"/>
    <n v="1290"/>
    <n v="0"/>
    <n v="0"/>
    <n v="0"/>
    <n v="0"/>
    <n v="0"/>
    <x v="5054"/>
    <n v="1213600492.9124999"/>
    <x v="2305"/>
  </r>
  <r>
    <x v="5055"/>
    <n v="1515991754.8"/>
    <n v="1173005071.8044"/>
    <n v="741135054.90100002"/>
    <n v="477939637"/>
    <n v="187818"/>
    <n v="27668782.34"/>
    <n v="21408838.084199999"/>
    <n v="13526659.662699999"/>
    <n v="1410141"/>
    <n v="966"/>
    <n v="0"/>
    <n v="0"/>
    <n v="0"/>
    <n v="0"/>
    <n v="0"/>
    <n v="0"/>
    <n v="0"/>
    <n v="0"/>
    <n v="0"/>
    <n v="0"/>
    <n v="0"/>
    <n v="0"/>
    <n v="0"/>
    <n v="0"/>
    <n v="0"/>
    <n v="12111811.77"/>
    <n v="9371565.9005999994"/>
    <n v="5921198.6164999995"/>
    <n v="6504029"/>
    <n v="11074"/>
    <n v="800186.17"/>
    <n v="619147.45429999998"/>
    <n v="391193.43440000003"/>
    <n v="372531"/>
    <n v="736"/>
    <n v="812002.72"/>
    <n v="628290.56019999995"/>
    <n v="396970.28600000002"/>
    <n v="1296899"/>
    <n v="1202"/>
    <n v="0"/>
    <n v="0"/>
    <n v="0"/>
    <n v="0"/>
    <n v="0"/>
    <x v="5055"/>
    <n v="1205032913.8036997"/>
    <x v="2306"/>
  </r>
  <r>
    <x v="5056"/>
    <n v="1022319551.15"/>
    <n v="782487218.63759995"/>
    <n v="494758530.29570001"/>
    <n v="383303836.19999999"/>
    <n v="151895"/>
    <n v="36048407.119999997"/>
    <n v="27591586.008400001"/>
    <n v="17445872.874200001"/>
    <n v="2002577"/>
    <n v="947"/>
    <n v="0"/>
    <n v="0"/>
    <n v="0"/>
    <n v="0"/>
    <n v="0"/>
    <n v="0"/>
    <n v="0"/>
    <n v="0"/>
    <n v="0"/>
    <n v="0"/>
    <n v="0"/>
    <n v="0"/>
    <n v="0"/>
    <n v="0"/>
    <n v="0"/>
    <n v="7152291.3499999996"/>
    <n v="5474390.6238000002"/>
    <n v="3461400.2565000001"/>
    <n v="4690867"/>
    <n v="9526"/>
    <n v="1032469.46"/>
    <n v="790255.99690000003"/>
    <n v="499670.64799999999"/>
    <n v="393943"/>
    <n v="875"/>
    <n v="444933.53"/>
    <n v="340553.79259999999"/>
    <n v="215328.62119999999"/>
    <n v="741118"/>
    <n v="1045"/>
    <n v="0"/>
    <n v="0"/>
    <n v="0"/>
    <n v="0"/>
    <n v="0"/>
    <x v="5056"/>
    <n v="816684005.05929995"/>
    <x v="2307"/>
  </r>
  <r>
    <x v="5057"/>
    <n v="1039745910.95"/>
    <n v="796008200.08420002"/>
    <n v="502389790.75669998"/>
    <n v="331684334"/>
    <n v="151076"/>
    <n v="40493576.450000003"/>
    <n v="31001053.782000002"/>
    <n v="19565895.076299999"/>
    <n v="1771691"/>
    <n v="1105"/>
    <n v="0"/>
    <n v="0"/>
    <n v="0"/>
    <n v="0"/>
    <n v="0"/>
    <n v="0"/>
    <n v="0"/>
    <n v="0"/>
    <n v="0"/>
    <n v="0"/>
    <n v="0"/>
    <n v="0"/>
    <n v="0"/>
    <n v="0"/>
    <n v="0"/>
    <n v="8921857.9600000009"/>
    <n v="6830391.9461000003"/>
    <n v="4310909.3350999998"/>
    <n v="5298361"/>
    <n v="8972"/>
    <n v="726151.76"/>
    <n v="555926.93310000002"/>
    <n v="350865.75180000003"/>
    <n v="304030"/>
    <n v="802"/>
    <n v="520111.21"/>
    <n v="398186.50280000002"/>
    <n v="251310.01639999999"/>
    <n v="994140"/>
    <n v="1053"/>
    <n v="0"/>
    <n v="0"/>
    <n v="0"/>
    <n v="0"/>
    <n v="0"/>
    <x v="5057"/>
    <n v="834793759.24819994"/>
    <x v="2308"/>
  </r>
  <r>
    <x v="5058"/>
    <n v="1093478922.95"/>
    <n v="829335550.20860004"/>
    <n v="521523786.40240002"/>
    <n v="353024171"/>
    <n v="174885"/>
    <n v="46970598.829999998"/>
    <n v="35624269.116400003"/>
    <n v="22402155.2106"/>
    <n v="2160481"/>
    <n v="1120"/>
    <n v="0"/>
    <n v="0"/>
    <n v="0"/>
    <n v="0"/>
    <n v="0"/>
    <n v="0"/>
    <n v="0"/>
    <n v="0"/>
    <n v="0"/>
    <n v="0"/>
    <n v="0"/>
    <n v="0"/>
    <n v="0"/>
    <n v="0"/>
    <n v="0"/>
    <n v="4588057.8600000003"/>
    <n v="3479755.6768999998"/>
    <n v="2188228.1013000002"/>
    <n v="2597275"/>
    <n v="5329"/>
    <n v="1001138.41"/>
    <n v="759301.03150000004"/>
    <n v="477482.90649999998"/>
    <n v="453388"/>
    <n v="1048"/>
    <n v="492404.17"/>
    <n v="373457.84600000002"/>
    <n v="234847.2218"/>
    <n v="855612"/>
    <n v="1000"/>
    <n v="0"/>
    <n v="0"/>
    <n v="0"/>
    <n v="0"/>
    <n v="0"/>
    <x v="5058"/>
    <n v="869572333.87940001"/>
    <x v="2309"/>
  </r>
  <r>
    <x v="5059"/>
    <n v="1365034288.4400001"/>
    <n v="1032474312.4121"/>
    <n v="647856805.14479995"/>
    <n v="487027646"/>
    <n v="183881"/>
    <n v="47590190.68"/>
    <n v="35995908.539399996"/>
    <n v="22586706.540100001"/>
    <n v="2346689"/>
    <n v="1171"/>
    <n v="0"/>
    <n v="0"/>
    <n v="0"/>
    <n v="0"/>
    <n v="0"/>
    <n v="0"/>
    <n v="0"/>
    <n v="0"/>
    <n v="0"/>
    <n v="0"/>
    <n v="0"/>
    <n v="0"/>
    <n v="0"/>
    <n v="0"/>
    <n v="0"/>
    <n v="4143643.04"/>
    <n v="3134137.3875000002"/>
    <n v="1966607.9924000001"/>
    <n v="1898942"/>
    <n v="5438"/>
    <n v="563919.05000000005"/>
    <n v="426532.82659999997"/>
    <n v="267640.7451"/>
    <n v="277589"/>
    <n v="620"/>
    <n v="468513.9"/>
    <n v="354371.00069999998"/>
    <n v="222360.655"/>
    <n v="944434"/>
    <n v="802"/>
    <n v="0"/>
    <n v="0"/>
    <n v="0"/>
    <n v="0"/>
    <n v="0"/>
    <x v="5059"/>
    <n v="1072385262.1662999"/>
    <x v="2310"/>
  </r>
  <r>
    <x v="5060"/>
    <n v="1696638389.8699999"/>
    <n v="1287282541.6313"/>
    <n v="810896329.33609998"/>
    <n v="516649650"/>
    <n v="191092"/>
    <n v="46894067.200000003"/>
    <n v="35579717.147200003"/>
    <n v="22412688.046599999"/>
    <n v="1909587"/>
    <n v="1377"/>
    <n v="0"/>
    <n v="0"/>
    <n v="0"/>
    <n v="0"/>
    <n v="0"/>
    <n v="0"/>
    <n v="0"/>
    <n v="0"/>
    <n v="0"/>
    <n v="0"/>
    <n v="0"/>
    <n v="0"/>
    <n v="0"/>
    <n v="0"/>
    <n v="0"/>
    <n v="7384952.4800000004"/>
    <n v="5603150.5917999996"/>
    <n v="3529585.8528999998"/>
    <n v="2411213"/>
    <n v="7009"/>
    <n v="717110.11"/>
    <n v="544089.61309999996"/>
    <n v="342737.70970000001"/>
    <n v="314762"/>
    <n v="714"/>
    <n v="861341.83"/>
    <n v="653521.87410000002"/>
    <n v="411672.24109999998"/>
    <n v="1723871"/>
    <n v="1292"/>
    <n v="0"/>
    <n v="0"/>
    <n v="0"/>
    <n v="0"/>
    <n v="0"/>
    <x v="5060"/>
    <n v="1329663020.8575001"/>
    <x v="2311"/>
  </r>
  <r>
    <x v="5061"/>
    <n v="1224258717.5999999"/>
    <n v="936837096.41869998"/>
    <n v="590203305.98269999"/>
    <n v="427241591"/>
    <n v="174228"/>
    <n v="35193242.460000001"/>
    <n v="26930855.877"/>
    <n v="16966322.354499999"/>
    <n v="1752974"/>
    <n v="1258"/>
    <n v="0"/>
    <n v="0"/>
    <n v="0"/>
    <n v="0"/>
    <n v="0"/>
    <n v="0"/>
    <n v="0"/>
    <n v="0"/>
    <n v="0"/>
    <n v="0"/>
    <n v="0"/>
    <n v="0"/>
    <n v="0"/>
    <n v="0"/>
    <n v="0"/>
    <n v="5695018.4400000004"/>
    <n v="4357987.7869999995"/>
    <n v="2745513.3972999998"/>
    <n v="2400771"/>
    <n v="4472"/>
    <n v="766740.57"/>
    <n v="586731.38199999998"/>
    <n v="369638.22489999997"/>
    <n v="329683"/>
    <n v="552"/>
    <n v="705739.56"/>
    <n v="540051.69880000001"/>
    <n v="340230.22710000002"/>
    <n v="1071595"/>
    <n v="1360"/>
    <n v="0"/>
    <n v="0"/>
    <n v="0"/>
    <n v="0"/>
    <n v="0"/>
    <x v="5061"/>
    <n v="969252723.16349983"/>
    <x v="2312"/>
  </r>
  <r>
    <x v="5062"/>
    <n v="1076750291.3599999"/>
    <n v="824969576.58599997"/>
    <n v="517967236.5596"/>
    <n v="380338988"/>
    <n v="185002"/>
    <n v="42560963.57"/>
    <n v="32608767.675500002"/>
    <n v="20473813.531800002"/>
    <n v="1698318"/>
    <n v="937"/>
    <n v="0"/>
    <n v="0"/>
    <n v="0"/>
    <n v="0"/>
    <n v="0"/>
    <n v="0"/>
    <n v="0"/>
    <n v="0"/>
    <n v="0"/>
    <n v="0"/>
    <n v="0"/>
    <n v="0"/>
    <n v="0"/>
    <n v="0"/>
    <n v="0"/>
    <n v="7818107.79"/>
    <n v="5989969.1924999999"/>
    <n v="3760875.4040999999"/>
    <n v="3972046"/>
    <n v="6164"/>
    <n v="1023784.49"/>
    <n v="784388.97490000003"/>
    <n v="492488.2095"/>
    <n v="498276"/>
    <n v="694"/>
    <n v="1831072.57"/>
    <n v="1402905.7386"/>
    <n v="880831.52300000004"/>
    <n v="4338181"/>
    <n v="2775"/>
    <n v="0"/>
    <n v="0"/>
    <n v="0"/>
    <n v="0"/>
    <n v="0"/>
    <x v="5062"/>
    <n v="865755608.16750002"/>
    <x v="2313"/>
  </r>
  <r>
    <x v="5063"/>
    <n v="1744321450.3599999"/>
    <n v="1351663270.3292999"/>
    <n v="857328934.61119998"/>
    <n v="505113339"/>
    <n v="192363"/>
    <n v="49306573"/>
    <n v="38207340.565700002"/>
    <n v="24234037.648699999"/>
    <n v="1730553"/>
    <n v="1370"/>
    <n v="0"/>
    <n v="0"/>
    <n v="0"/>
    <n v="0"/>
    <n v="0"/>
    <n v="0"/>
    <n v="0"/>
    <n v="0"/>
    <n v="0"/>
    <n v="0"/>
    <n v="0"/>
    <n v="0"/>
    <n v="0"/>
    <n v="0"/>
    <n v="0"/>
    <n v="5248497.9000000004"/>
    <n v="4067026.6562999999"/>
    <n v="2579621.4981"/>
    <n v="2263669"/>
    <n v="6116"/>
    <n v="3813694.98"/>
    <n v="2955207.2684999998"/>
    <n v="1874420.0236"/>
    <n v="1847053"/>
    <n v="2625"/>
    <n v="893612.69"/>
    <n v="692454.62219999998"/>
    <n v="439208.04580000002"/>
    <n v="2046255"/>
    <n v="1510"/>
    <n v="0"/>
    <n v="0"/>
    <n v="0"/>
    <n v="0"/>
    <n v="0"/>
    <x v="5063"/>
    <n v="1397585299.4420002"/>
    <x v="2314"/>
  </r>
  <r>
    <x v="5064"/>
    <n v="1535215209.73"/>
    <n v="1198357044.5164001"/>
    <n v="767953183.79770005"/>
    <n v="451442211"/>
    <n v="182397"/>
    <n v="28115615.449999999"/>
    <n v="21946464.327500001"/>
    <n v="14064136.5865"/>
    <n v="1100833"/>
    <n v="1059"/>
    <n v="0"/>
    <n v="0"/>
    <n v="0"/>
    <n v="0"/>
    <n v="0"/>
    <n v="0"/>
    <n v="0"/>
    <n v="0"/>
    <n v="0"/>
    <n v="0"/>
    <n v="0"/>
    <n v="0"/>
    <n v="0"/>
    <n v="0"/>
    <n v="0"/>
    <n v="6367795.79"/>
    <n v="4970568.8783"/>
    <n v="3185331.2941000001"/>
    <n v="3457579"/>
    <n v="5938"/>
    <n v="829354.33"/>
    <n v="647376.73089999997"/>
    <n v="414863.85369999998"/>
    <n v="393070"/>
    <n v="553"/>
    <n v="1057870.47"/>
    <n v="825751.67429999996"/>
    <n v="529173.36300000001"/>
    <n v="2324587"/>
    <n v="1721"/>
    <n v="0"/>
    <n v="0"/>
    <n v="0"/>
    <n v="0"/>
    <n v="0"/>
    <x v="5064"/>
    <n v="1226747206.1274002"/>
    <x v="2315"/>
  </r>
  <r>
    <x v="5065"/>
    <n v="1049648749.54"/>
    <n v="824547328.78240001"/>
    <n v="526667711.76120001"/>
    <n v="353075206"/>
    <n v="176219"/>
    <n v="27863943.399999999"/>
    <n v="21888408.012600001"/>
    <n v="13980904.867000001"/>
    <n v="1210973"/>
    <n v="834"/>
    <n v="0"/>
    <n v="0"/>
    <n v="0"/>
    <n v="0"/>
    <n v="0"/>
    <n v="0"/>
    <n v="0"/>
    <n v="0"/>
    <n v="0"/>
    <n v="0"/>
    <n v="0"/>
    <n v="0"/>
    <n v="0"/>
    <n v="0"/>
    <n v="0"/>
    <n v="13819103.220000001"/>
    <n v="10855540.6284"/>
    <n v="6933819.9798999997"/>
    <n v="5489320"/>
    <n v="6925"/>
    <n v="1529378.3"/>
    <n v="1201396.9364"/>
    <n v="767374.96239999996"/>
    <n v="708629"/>
    <n v="883"/>
    <n v="1038206.94"/>
    <n v="815559.26159999997"/>
    <n v="520926.71350000001"/>
    <n v="2394419"/>
    <n v="1584"/>
    <n v="0"/>
    <n v="0"/>
    <n v="0"/>
    <n v="0"/>
    <n v="0"/>
    <x v="5065"/>
    <n v="859308233.6214"/>
    <x v="2316"/>
  </r>
  <r>
    <x v="5066"/>
    <n v="1033501116.8200001"/>
    <n v="809573176.2651"/>
    <n v="519869777.07239997"/>
    <n v="335674133"/>
    <n v="160197"/>
    <n v="43579448.600000001"/>
    <n v="34137120.9463"/>
    <n v="21921251.810899999"/>
    <n v="2430345"/>
    <n v="916"/>
    <n v="0"/>
    <n v="0"/>
    <n v="0"/>
    <n v="0"/>
    <n v="0"/>
    <n v="0"/>
    <n v="0"/>
    <n v="0"/>
    <n v="0"/>
    <n v="0"/>
    <n v="0"/>
    <n v="0"/>
    <n v="0"/>
    <n v="0"/>
    <n v="0"/>
    <n v="19815039.149999999"/>
    <n v="15521728.928400001"/>
    <n v="9967323.5161000006"/>
    <n v="7239682"/>
    <n v="10199"/>
    <n v="729100.98"/>
    <n v="571127.19720000005"/>
    <n v="366750.99599999998"/>
    <n v="336577"/>
    <n v="930"/>
    <n v="488817.04"/>
    <n v="382905.40500000003"/>
    <n v="245883.8229"/>
    <n v="1360015"/>
    <n v="1118"/>
    <n v="0"/>
    <n v="0"/>
    <n v="0"/>
    <n v="0"/>
    <n v="0"/>
    <x v="5066"/>
    <n v="860186058.74199998"/>
    <x v="2317"/>
  </r>
  <r>
    <x v="5067"/>
    <n v="1243049299.24"/>
    <n v="968106930.87230003"/>
    <n v="622146796.41639996"/>
    <n v="389574009"/>
    <n v="162019"/>
    <n v="38698112.329999998"/>
    <n v="30138716.767900001"/>
    <n v="19368424.589600001"/>
    <n v="1726033"/>
    <n v="1270"/>
    <n v="0"/>
    <n v="0"/>
    <n v="0"/>
    <n v="0"/>
    <n v="0"/>
    <n v="0"/>
    <n v="0"/>
    <n v="0"/>
    <n v="0"/>
    <n v="0"/>
    <n v="0"/>
    <n v="0"/>
    <n v="0"/>
    <n v="0"/>
    <n v="0"/>
    <n v="13753282.74"/>
    <n v="10711279.3925"/>
    <n v="6883524.8948999997"/>
    <n v="7411867"/>
    <n v="10459"/>
    <n v="407806.06"/>
    <n v="317605.9657"/>
    <n v="204107.13709999999"/>
    <n v="190157"/>
    <n v="467"/>
    <n v="418269.33"/>
    <n v="325754.92989999999"/>
    <n v="209344.00899999999"/>
    <n v="1149235"/>
    <n v="1171"/>
    <n v="0"/>
    <n v="0"/>
    <n v="0"/>
    <n v="0"/>
    <n v="0"/>
    <x v="5067"/>
    <n v="1009600287.9283001"/>
    <x v="2318"/>
  </r>
  <r>
    <x v="5068"/>
    <n v="907597384.16999996"/>
    <n v="714193723.77240002"/>
    <n v="459822365.06739998"/>
    <n v="306438580"/>
    <n v="150376"/>
    <n v="30745652.75"/>
    <n v="24193935.119600002"/>
    <n v="15576883.5495"/>
    <n v="1283410"/>
    <n v="1107"/>
    <n v="0"/>
    <n v="0"/>
    <n v="0"/>
    <n v="0"/>
    <n v="0"/>
    <n v="0"/>
    <n v="0"/>
    <n v="0"/>
    <n v="0"/>
    <n v="0"/>
    <n v="0"/>
    <n v="0"/>
    <n v="0"/>
    <n v="0"/>
    <n v="0"/>
    <n v="7819949.7300000004"/>
    <n v="6153564.4711999996"/>
    <n v="3961875.4331999999"/>
    <n v="3493231"/>
    <n v="6837"/>
    <n v="1776647.31"/>
    <n v="1398054.2257000001"/>
    <n v="900115.16359999997"/>
    <n v="790023"/>
    <n v="806"/>
    <n v="246925.98"/>
    <n v="194307.50709999999"/>
    <n v="125101.8239"/>
    <n v="487568"/>
    <n v="963"/>
    <n v="0"/>
    <n v="0"/>
    <n v="0"/>
    <n v="0"/>
    <n v="0"/>
    <x v="5068"/>
    <n v="746133585.09600008"/>
    <x v="2319"/>
  </r>
  <r>
    <x v="5069"/>
    <n v="1349349302.76"/>
    <n v="1072955870.5153"/>
    <n v="693610210.11619997"/>
    <n v="403462691"/>
    <n v="158907"/>
    <n v="37291227.25"/>
    <n v="29652693.423999999"/>
    <n v="19168925.285300002"/>
    <n v="1352969"/>
    <n v="1248"/>
    <n v="0"/>
    <n v="0"/>
    <n v="0"/>
    <n v="0"/>
    <n v="0"/>
    <n v="0"/>
    <n v="0"/>
    <n v="0"/>
    <n v="0"/>
    <n v="0"/>
    <n v="0"/>
    <n v="0"/>
    <n v="0"/>
    <n v="0"/>
    <n v="0"/>
    <n v="6668194.6699999999"/>
    <n v="5302317.6447000001"/>
    <n v="3427672.8025000002"/>
    <n v="3425035"/>
    <n v="6304"/>
    <n v="771753.76"/>
    <n v="613671.88300000003"/>
    <n v="396706.98060000001"/>
    <n v="358477"/>
    <n v="603"/>
    <n v="1037066.75"/>
    <n v="824639.59129999997"/>
    <n v="533086.64029999997"/>
    <n v="2999957"/>
    <n v="1945"/>
    <n v="0"/>
    <n v="0"/>
    <n v="0"/>
    <n v="0"/>
    <n v="0"/>
    <x v="5069"/>
    <n v="1109349193.0583"/>
    <x v="2320"/>
  </r>
  <r>
    <x v="5070"/>
    <n v="943901251.09000003"/>
    <n v="752172484.73189998"/>
    <n v="486171131.13059998"/>
    <n v="348200748"/>
    <n v="136997"/>
    <n v="27013831.449999999"/>
    <n v="21526680.5722"/>
    <n v="13913897.218599999"/>
    <n v="1252471"/>
    <n v="888"/>
    <n v="0"/>
    <n v="0"/>
    <n v="0"/>
    <n v="0"/>
    <n v="0"/>
    <n v="0"/>
    <n v="0"/>
    <n v="0"/>
    <n v="0"/>
    <n v="0"/>
    <n v="0"/>
    <n v="0"/>
    <n v="0"/>
    <n v="0"/>
    <n v="0"/>
    <n v="9431565.4100000001"/>
    <n v="7515790.4294999996"/>
    <n v="4857875.5652999999"/>
    <n v="3757424"/>
    <n v="5480"/>
    <n v="7247943.1500000004"/>
    <n v="5775713.7221999997"/>
    <n v="3733166.7009999999"/>
    <n v="3040595"/>
    <n v="2676"/>
    <n v="814865.06"/>
    <n v="649346.60930000001"/>
    <n v="419709.01880000002"/>
    <n v="2354716"/>
    <n v="1451"/>
    <n v="0"/>
    <n v="0"/>
    <n v="0"/>
    <n v="0"/>
    <n v="0"/>
    <x v="5070"/>
    <n v="787640016.06510007"/>
    <x v="2321"/>
  </r>
  <r>
    <x v="5071"/>
    <n v="1031902412.48"/>
    <n v="825984481.29349995"/>
    <n v="533062512.90420002"/>
    <n v="358631800"/>
    <n v="147622"/>
    <n v="28787188.949999999"/>
    <n v="23042655.046799999"/>
    <n v="14870952.0353"/>
    <n v="1046836"/>
    <n v="882"/>
    <n v="0"/>
    <n v="0"/>
    <n v="0"/>
    <n v="0"/>
    <n v="0"/>
    <n v="0"/>
    <n v="0"/>
    <n v="0"/>
    <n v="0"/>
    <n v="0"/>
    <n v="0"/>
    <n v="0"/>
    <n v="0"/>
    <n v="0"/>
    <n v="0"/>
    <n v="6887065.9900000002"/>
    <n v="5512739.9264000002"/>
    <n v="3557736.3311999999"/>
    <n v="3544243"/>
    <n v="5856"/>
    <n v="2352998.37"/>
    <n v="1883453.4299000001"/>
    <n v="1215517.29"/>
    <n v="1007524"/>
    <n v="1067"/>
    <n v="664066.52"/>
    <n v="531550.88450000004"/>
    <n v="343045.00459999999"/>
    <n v="1819357"/>
    <n v="1360"/>
    <n v="0"/>
    <n v="0"/>
    <n v="0"/>
    <n v="0"/>
    <n v="0"/>
    <x v="5071"/>
    <n v="856954880.58109999"/>
    <x v="2322"/>
  </r>
  <r>
    <x v="5072"/>
    <n v="1110106766.9300001"/>
    <n v="894021717.74989998"/>
    <n v="578361345.69659996"/>
    <n v="342609962"/>
    <n v="143337"/>
    <n v="40779009.450000003"/>
    <n v="32841273.616799999"/>
    <n v="21245706.705200002"/>
    <n v="1418423"/>
    <n v="975"/>
    <n v="0"/>
    <n v="0"/>
    <n v="0"/>
    <n v="0"/>
    <n v="0"/>
    <n v="0"/>
    <n v="0"/>
    <n v="0"/>
    <n v="0"/>
    <n v="0"/>
    <n v="0"/>
    <n v="0"/>
    <n v="0"/>
    <n v="0"/>
    <n v="0"/>
    <n v="7621599.79"/>
    <n v="6138036.3936999999"/>
    <n v="3970824.1065000002"/>
    <n v="3503952"/>
    <n v="6549"/>
    <n v="3711149.08"/>
    <n v="2988764.6614000001"/>
    <n v="1933494.3628"/>
    <n v="1541099"/>
    <n v="1253"/>
    <n v="506812.87"/>
    <n v="408160.4816"/>
    <n v="264047.55129999999"/>
    <n v="1288514"/>
    <n v="1189"/>
    <n v="0"/>
    <n v="0"/>
    <n v="0"/>
    <n v="0"/>
    <n v="0"/>
    <x v="5072"/>
    <n v="936397952.90339994"/>
    <x v="2323"/>
  </r>
  <r>
    <x v="5073"/>
    <n v="1456082833.8800001"/>
    <n v="1157182574.8073001"/>
    <n v="754290734.50059998"/>
    <n v="337316296"/>
    <n v="147719"/>
    <n v="30773252.149999999"/>
    <n v="24456212.4692"/>
    <n v="15941386.3189"/>
    <n v="1283884"/>
    <n v="895"/>
    <n v="0"/>
    <n v="0"/>
    <n v="0"/>
    <n v="0"/>
    <n v="0"/>
    <n v="0"/>
    <n v="0"/>
    <n v="0"/>
    <n v="0"/>
    <n v="0"/>
    <n v="0"/>
    <n v="0"/>
    <n v="0"/>
    <n v="0"/>
    <n v="0"/>
    <n v="5401940.21"/>
    <n v="4293046.3403000003"/>
    <n v="2798352.7818"/>
    <n v="2516821"/>
    <n v="5241"/>
    <n v="1195913.92"/>
    <n v="950420.34490000003"/>
    <n v="619516.12100000004"/>
    <n v="506260"/>
    <n v="695"/>
    <n v="1180752.24"/>
    <n v="938371.0085"/>
    <n v="611661.95609999995"/>
    <n v="2693555"/>
    <n v="1513"/>
    <n v="0"/>
    <n v="0"/>
    <n v="0"/>
    <n v="0"/>
    <n v="0"/>
    <x v="5073"/>
    <n v="1187820624.9702001"/>
    <x v="2324"/>
  </r>
  <r>
    <x v="5074"/>
    <n v="1181425309.54"/>
    <n v="935337906.37320006"/>
    <n v="604959449.81309998"/>
    <n v="289639418"/>
    <n v="131917"/>
    <n v="40852656.060000002"/>
    <n v="32343168.442699999"/>
    <n v="20918969.767999999"/>
    <n v="2109809"/>
    <n v="1021"/>
    <n v="0"/>
    <n v="0"/>
    <n v="0"/>
    <n v="0"/>
    <n v="0"/>
    <n v="0"/>
    <n v="0"/>
    <n v="0"/>
    <n v="0"/>
    <n v="0"/>
    <n v="0"/>
    <n v="0"/>
    <n v="0"/>
    <n v="0"/>
    <n v="0"/>
    <n v="5389372.2999999998"/>
    <n v="4266781.9649999999"/>
    <n v="2759676.5323000001"/>
    <n v="2133871"/>
    <n v="5838"/>
    <n v="816890.01"/>
    <n v="646734.23320000002"/>
    <n v="418295.87280000001"/>
    <n v="383961"/>
    <n v="737"/>
    <n v="967608.22"/>
    <n v="766058.28520000004"/>
    <n v="495472.48710000003"/>
    <n v="2239260"/>
    <n v="1319"/>
    <n v="0"/>
    <n v="0"/>
    <n v="0"/>
    <n v="0"/>
    <n v="0"/>
    <x v="5074"/>
    <n v="973360649.29930007"/>
    <x v="2325"/>
  </r>
  <r>
    <x v="5075"/>
    <n v="856611029.78999996"/>
    <n v="684467462.87650001"/>
    <n v="443380450.20190001"/>
    <n v="231322178"/>
    <n v="136244"/>
    <n v="31746979.100000001"/>
    <n v="25367142.708700001"/>
    <n v="16432183.7992"/>
    <n v="1068854"/>
    <n v="862"/>
    <n v="0"/>
    <n v="0"/>
    <n v="0"/>
    <n v="0"/>
    <n v="0"/>
    <n v="0"/>
    <n v="0"/>
    <n v="0"/>
    <n v="0"/>
    <n v="0"/>
    <n v="0"/>
    <n v="0"/>
    <n v="0"/>
    <n v="0"/>
    <n v="0"/>
    <n v="11350078.210000001"/>
    <n v="9069179.5525000002"/>
    <n v="5874781.6821999997"/>
    <n v="5008923"/>
    <n v="8646"/>
    <n v="1042838.72"/>
    <n v="833271.05070000002"/>
    <n v="539771.59420000005"/>
    <n v="432739"/>
    <n v="605"/>
    <n v="583919.18000000005"/>
    <n v="466575.4535"/>
    <n v="302235.6004"/>
    <n v="1353961"/>
    <n v="1181"/>
    <n v="0"/>
    <n v="0"/>
    <n v="0"/>
    <n v="0"/>
    <n v="0"/>
    <x v="5075"/>
    <n v="720203631.64190006"/>
    <x v="2326"/>
  </r>
  <r>
    <x v="5076"/>
    <n v="1043112941.22"/>
    <n v="836363807.90569997"/>
    <n v="540053295.99790001"/>
    <n v="290117223"/>
    <n v="158143"/>
    <n v="33407752.449999999"/>
    <n v="26786203.0548"/>
    <n v="17296273.595699999"/>
    <n v="1484976"/>
    <n v="976"/>
    <n v="0"/>
    <n v="0"/>
    <n v="0"/>
    <n v="0"/>
    <n v="0"/>
    <n v="0"/>
    <n v="0"/>
    <n v="0"/>
    <n v="0"/>
    <n v="0"/>
    <n v="0"/>
    <n v="0"/>
    <n v="0"/>
    <n v="0"/>
    <n v="0"/>
    <n v="13663041.109999999"/>
    <n v="10954972.0253"/>
    <n v="7073798.1413000003"/>
    <n v="4825866"/>
    <n v="7445"/>
    <n v="873380.75"/>
    <n v="700273.21200000006"/>
    <n v="452177.45280000003"/>
    <n v="366107"/>
    <n v="544"/>
    <n v="695054.6"/>
    <n v="557292.01410000003"/>
    <n v="359852.23920000001"/>
    <n v="1678242"/>
    <n v="1214"/>
    <n v="0"/>
    <n v="0"/>
    <n v="0"/>
    <n v="0"/>
    <n v="0"/>
    <x v="5076"/>
    <n v="875362548.2119"/>
    <x v="2327"/>
  </r>
  <r>
    <x v="5077"/>
    <n v="1228727934.55"/>
    <n v="984478755.34809995"/>
    <n v="637935691.05970001"/>
    <n v="360639827"/>
    <n v="166601"/>
    <n v="21228948.699999999"/>
    <n v="17009012.659200002"/>
    <n v="11021727.1689"/>
    <n v="1047229"/>
    <n v="1023"/>
    <n v="0"/>
    <n v="0"/>
    <n v="0"/>
    <n v="0"/>
    <n v="0"/>
    <n v="0"/>
    <n v="0"/>
    <n v="0"/>
    <n v="0"/>
    <n v="0"/>
    <n v="0"/>
    <n v="0"/>
    <n v="0"/>
    <n v="0"/>
    <n v="0"/>
    <n v="12018829.98"/>
    <n v="9629701.1296999995"/>
    <n v="6239982.3373999996"/>
    <n v="5314223"/>
    <n v="9147"/>
    <n v="2800551.26"/>
    <n v="2243851.6625000001"/>
    <n v="1454000.9657000001"/>
    <n v="1132703"/>
    <n v="1103"/>
    <n v="748994.71"/>
    <n v="600107.93209999998"/>
    <n v="388865.95189999999"/>
    <n v="1925881"/>
    <n v="1224"/>
    <n v="0"/>
    <n v="0"/>
    <n v="0"/>
    <n v="0"/>
    <n v="0"/>
    <x v="5077"/>
    <n v="1013961428.7315999"/>
    <x v="2328"/>
  </r>
  <r>
    <x v="5078"/>
    <n v="1981951689.4200001"/>
    <n v="1593336835.2922001"/>
    <n v="1027450331.4773999"/>
    <n v="519534115"/>
    <n v="194316"/>
    <n v="44902893.399999999"/>
    <n v="36098475.279399998"/>
    <n v="23277808.916499998"/>
    <n v="2206769"/>
    <n v="960"/>
    <n v="0"/>
    <n v="0"/>
    <n v="0"/>
    <n v="0"/>
    <n v="0"/>
    <n v="0"/>
    <n v="0"/>
    <n v="0"/>
    <n v="0"/>
    <n v="0"/>
    <n v="0"/>
    <n v="0"/>
    <n v="0"/>
    <n v="0"/>
    <n v="0"/>
    <n v="12444153.99"/>
    <n v="10004143.411800001"/>
    <n v="6451090.7154000001"/>
    <n v="5451577"/>
    <n v="8299"/>
    <n v="1158858.8700000001"/>
    <n v="931633.46730000002"/>
    <n v="600756.28300000005"/>
    <n v="465258"/>
    <n v="533"/>
    <n v="717757.45"/>
    <n v="577021.82649999997"/>
    <n v="372087.84340000001"/>
    <n v="1598301"/>
    <n v="1300"/>
    <n v="0"/>
    <n v="0"/>
    <n v="0"/>
    <n v="0"/>
    <n v="0"/>
    <x v="5078"/>
    <n v="1640948109.2772"/>
    <x v="2329"/>
  </r>
  <r>
    <x v="5079"/>
    <n v="1328414567.3599999"/>
    <n v="1085040077.8894"/>
    <n v="700566695.15869999"/>
    <n v="364139557"/>
    <n v="166183"/>
    <n v="42031011.07"/>
    <n v="34330646.957400002"/>
    <n v="22165916.606899999"/>
    <n v="1579711"/>
    <n v="970"/>
    <n v="0"/>
    <n v="0"/>
    <n v="0"/>
    <n v="0"/>
    <n v="0"/>
    <n v="0"/>
    <n v="0"/>
    <n v="0"/>
    <n v="0"/>
    <n v="0"/>
    <n v="0"/>
    <n v="0"/>
    <n v="0"/>
    <n v="0"/>
    <n v="0"/>
    <n v="14861939.67"/>
    <n v="12139132.296"/>
    <n v="7837749.0085000005"/>
    <n v="5501680"/>
    <n v="9680"/>
    <n v="623992.5"/>
    <n v="509672.87430000002"/>
    <n v="329075.25579999998"/>
    <n v="266414"/>
    <n v="465"/>
    <n v="768415"/>
    <n v="627636.20030000003"/>
    <n v="405239.42619999999"/>
    <n v="1667815"/>
    <n v="1090"/>
    <n v="0"/>
    <n v="0"/>
    <n v="0"/>
    <n v="0"/>
    <n v="0"/>
    <x v="5079"/>
    <n v="1132647166.2174001"/>
    <x v="2330"/>
  </r>
  <r>
    <x v="5080"/>
    <n v="1419388301.21"/>
    <n v="1153411588.8266001"/>
    <n v="737842855.54400003"/>
    <n v="387640297"/>
    <n v="172186"/>
    <n v="28163813.039999999"/>
    <n v="22886244.953699999"/>
    <n v="14640439.2785"/>
    <n v="2074613"/>
    <n v="849"/>
    <n v="0"/>
    <n v="0"/>
    <n v="0"/>
    <n v="0"/>
    <n v="0"/>
    <n v="0"/>
    <n v="0"/>
    <n v="0"/>
    <n v="0"/>
    <n v="0"/>
    <n v="0"/>
    <n v="0"/>
    <n v="0"/>
    <n v="0"/>
    <n v="0"/>
    <n v="8534550.1799999997"/>
    <n v="6935275.6216000002"/>
    <n v="4436528.6583000002"/>
    <n v="3374046"/>
    <n v="8947"/>
    <n v="853988.24"/>
    <n v="693960.86459999997"/>
    <n v="443930.0515"/>
    <n v="366342"/>
    <n v="450"/>
    <n v="656688.38"/>
    <n v="533632.68319999997"/>
    <n v="341367.35460000002"/>
    <n v="1610892"/>
    <n v="1376"/>
    <n v="0"/>
    <n v="0"/>
    <n v="0"/>
    <n v="0"/>
    <n v="0"/>
    <x v="5080"/>
    <n v="1184460702.9496999"/>
    <x v="2331"/>
  </r>
  <r>
    <x v="5081"/>
    <n v="1203060530.3"/>
    <n v="972956352.85080004"/>
    <n v="618444728.47379994"/>
    <n v="364884256"/>
    <n v="173489"/>
    <n v="21385872.109999999"/>
    <n v="17295488.968899999"/>
    <n v="10993611.3247"/>
    <n v="961101"/>
    <n v="1026"/>
    <n v="0"/>
    <n v="0"/>
    <n v="0"/>
    <n v="0"/>
    <n v="0"/>
    <n v="0"/>
    <n v="0"/>
    <n v="0"/>
    <n v="0"/>
    <n v="0"/>
    <n v="0"/>
    <n v="0"/>
    <n v="0"/>
    <n v="0"/>
    <n v="0"/>
    <n v="7126032.7999999998"/>
    <n v="5763067.3676000005"/>
    <n v="3663205.0583000001"/>
    <n v="2985920"/>
    <n v="6053"/>
    <n v="582577.73"/>
    <n v="471150.61060000001"/>
    <n v="299479.63299999997"/>
    <n v="261184"/>
    <n v="526"/>
    <n v="1017929.77"/>
    <n v="823234.7513"/>
    <n v="523276.49719999998"/>
    <n v="2719161"/>
    <n v="1828"/>
    <n v="0"/>
    <n v="0"/>
    <n v="0"/>
    <n v="0"/>
    <n v="0"/>
    <x v="5081"/>
    <n v="997309294.54919994"/>
    <x v="2332"/>
  </r>
  <r>
    <x v="5082"/>
    <n v="941143635.42999995"/>
    <n v="756607151.2421"/>
    <n v="480028376.7367"/>
    <n v="271025393"/>
    <n v="145438"/>
    <n v="18988242.23"/>
    <n v="15265087.410599999"/>
    <n v="9684913.9191999994"/>
    <n v="1038013"/>
    <n v="851"/>
    <n v="0"/>
    <n v="0"/>
    <n v="0"/>
    <n v="0"/>
    <n v="0"/>
    <n v="0"/>
    <n v="0"/>
    <n v="0"/>
    <n v="0"/>
    <n v="0"/>
    <n v="0"/>
    <n v="0"/>
    <n v="0"/>
    <n v="0"/>
    <n v="0"/>
    <n v="6215712.0599999996"/>
    <n v="4996954.7873999998"/>
    <n v="3170311.1598"/>
    <n v="3267415"/>
    <n v="6700"/>
    <n v="882063.08"/>
    <n v="709110.9253"/>
    <n v="449894.46090000001"/>
    <n v="392335"/>
    <n v="639"/>
    <n v="1599687.23"/>
    <n v="1286025.5889000001"/>
    <n v="815917.18350000004"/>
    <n v="4150435"/>
    <n v="2920"/>
    <n v="0"/>
    <n v="0"/>
    <n v="0"/>
    <n v="0"/>
    <n v="0"/>
    <x v="5082"/>
    <n v="778864329.95429993"/>
    <x v="2333"/>
  </r>
  <r>
    <x v="5083"/>
    <n v="1450808476.95"/>
    <n v="1173034020.8199"/>
    <n v="745610276.98119998"/>
    <n v="375520009"/>
    <n v="166234"/>
    <n v="25720822.100000001"/>
    <n v="20796266.251600001"/>
    <n v="13218636.088"/>
    <n v="1737988"/>
    <n v="861"/>
    <n v="0"/>
    <n v="0"/>
    <n v="0"/>
    <n v="0"/>
    <n v="0"/>
    <n v="0"/>
    <n v="0"/>
    <n v="0"/>
    <n v="0"/>
    <n v="0"/>
    <n v="0"/>
    <n v="0"/>
    <n v="0"/>
    <n v="0"/>
    <n v="0"/>
    <n v="4694063.67"/>
    <n v="3795329.6168"/>
    <n v="2412408.0943999998"/>
    <n v="2264618"/>
    <n v="5597"/>
    <n v="562559.86"/>
    <n v="454851.11580000003"/>
    <n v="289114.94500000001"/>
    <n v="260719"/>
    <n v="494"/>
    <n v="720262.13"/>
    <n v="582359.41949999996"/>
    <n v="370162.46789999999"/>
    <n v="1566794"/>
    <n v="1356"/>
    <n v="0"/>
    <n v="0"/>
    <n v="0"/>
    <n v="0"/>
    <n v="0"/>
    <x v="5083"/>
    <n v="1198662827.2236001"/>
    <x v="2334"/>
  </r>
  <r>
    <x v="5084"/>
    <n v="959666485.55999994"/>
    <n v="772927259.63269997"/>
    <n v="490476584.66729999"/>
    <n v="315266892"/>
    <n v="157638"/>
    <n v="24679360.379999999"/>
    <n v="19877062.161699999"/>
    <n v="12613390.7697"/>
    <n v="1175344"/>
    <n v="675"/>
    <n v="0"/>
    <n v="0"/>
    <n v="0"/>
    <n v="0"/>
    <n v="0"/>
    <n v="0"/>
    <n v="0"/>
    <n v="0"/>
    <n v="0"/>
    <n v="0"/>
    <n v="0"/>
    <n v="0"/>
    <n v="0"/>
    <n v="0"/>
    <n v="0"/>
    <n v="3195348.96"/>
    <n v="2573573.5825"/>
    <n v="1633113.0327999999"/>
    <n v="1350987"/>
    <n v="3583"/>
    <n v="732849.03"/>
    <n v="590245.67489999998"/>
    <n v="374552.29989999998"/>
    <n v="355838"/>
    <n v="510"/>
    <n v="899891.79"/>
    <n v="724783.98030000005"/>
    <n v="459926.29560000001"/>
    <n v="2310864"/>
    <n v="1582"/>
    <n v="0"/>
    <n v="0"/>
    <n v="0"/>
    <n v="0"/>
    <n v="0"/>
    <x v="5084"/>
    <n v="796692925.03209996"/>
    <x v="2335"/>
  </r>
  <r>
    <x v="5085"/>
    <n v="1198633781.3599999"/>
    <n v="965627794.53799999"/>
    <n v="612829787.49419999"/>
    <n v="374265615"/>
    <n v="165231"/>
    <n v="35460324.219999999"/>
    <n v="28567086.296599999"/>
    <n v="18129927.000399999"/>
    <n v="2184459"/>
    <n v="1178"/>
    <n v="0"/>
    <n v="0"/>
    <n v="0"/>
    <n v="0"/>
    <n v="0"/>
    <n v="0"/>
    <n v="0"/>
    <n v="0"/>
    <n v="0"/>
    <n v="0"/>
    <n v="0"/>
    <n v="0"/>
    <n v="0"/>
    <n v="0"/>
    <n v="0"/>
    <n v="7179704.9000000004"/>
    <n v="5784020.7040999997"/>
    <n v="3670793.4454999999"/>
    <n v="2974195"/>
    <n v="6531"/>
    <n v="697145.29"/>
    <n v="561625.14300000004"/>
    <n v="356431.96990000003"/>
    <n v="295005"/>
    <n v="745"/>
    <n v="882499.1"/>
    <n v="710947.47439999995"/>
    <n v="451198.47639999999"/>
    <n v="2275378"/>
    <n v="1422"/>
    <n v="0"/>
    <n v="0"/>
    <n v="0"/>
    <n v="0"/>
    <n v="0"/>
    <x v="5085"/>
    <n v="1001251474.1561"/>
    <x v="2336"/>
  </r>
  <r>
    <x v="5086"/>
    <n v="1256023644.55"/>
    <n v="1022820557.4511"/>
    <n v="651870274.31490004"/>
    <n v="391443887"/>
    <n v="160335"/>
    <n v="47832609.920000002"/>
    <n v="38951636.742700003"/>
    <n v="24824896.159400001"/>
    <n v="2557908"/>
    <n v="1348"/>
    <n v="0"/>
    <n v="0"/>
    <n v="0"/>
    <n v="0"/>
    <n v="0"/>
    <n v="0"/>
    <n v="0"/>
    <n v="0"/>
    <n v="0"/>
    <n v="0"/>
    <n v="0"/>
    <n v="0"/>
    <n v="0"/>
    <n v="0"/>
    <n v="0"/>
    <n v="13139041.039999999"/>
    <n v="10699544.820800001"/>
    <n v="6819099.5640000002"/>
    <n v="5563697"/>
    <n v="9977"/>
    <n v="1294120.56"/>
    <n v="1053844.1041999999"/>
    <n v="671642.39150000003"/>
    <n v="605725"/>
    <n v="1280"/>
    <n v="1421531.56"/>
    <n v="1157598.9901999999"/>
    <n v="737768.09219999996"/>
    <n v="3157983"/>
    <n v="1781"/>
    <n v="0"/>
    <n v="0"/>
    <n v="0"/>
    <n v="0"/>
    <n v="0"/>
    <x v="5086"/>
    <n v="1074683182.109"/>
    <x v="2337"/>
  </r>
  <r>
    <x v="5087"/>
    <n v="1063743095.1474"/>
    <n v="875797048.53240001"/>
    <n v="562469910.71669996"/>
    <n v="328630872.67000002"/>
    <n v="158267"/>
    <n v="45801392.170000002"/>
    <n v="37709033.566600002"/>
    <n v="24218164.218499999"/>
    <n v="2782973"/>
    <n v="1048"/>
    <n v="0"/>
    <n v="0"/>
    <n v="0"/>
    <n v="0"/>
    <n v="0"/>
    <n v="0"/>
    <n v="0"/>
    <n v="0"/>
    <n v="0"/>
    <n v="0"/>
    <n v="0"/>
    <n v="0"/>
    <n v="0"/>
    <n v="0"/>
    <n v="0"/>
    <n v="5434060.7000000002"/>
    <n v="4473950.8480000002"/>
    <n v="2873340.0485999999"/>
    <n v="2376656"/>
    <n v="6565"/>
    <n v="2341582.2000000002"/>
    <n v="1927862.8355"/>
    <n v="1238146.2563"/>
    <n v="895493"/>
    <n v="1780"/>
    <n v="899783.74"/>
    <n v="740806.63589999999"/>
    <n v="475773.9742"/>
    <n v="1671321"/>
    <n v="1712"/>
    <n v="0"/>
    <n v="0"/>
    <n v="0"/>
    <n v="0"/>
    <n v="0"/>
    <x v="5087"/>
    <n v="920648702.41840005"/>
    <x v="2338"/>
  </r>
  <r>
    <x v="5088"/>
    <n v="1641014794.8699999"/>
    <n v="1360821622.7465"/>
    <n v="877876635.56949997"/>
    <n v="484510554"/>
    <n v="178911"/>
    <n v="29015746.850000001"/>
    <n v="24061486.731899999"/>
    <n v="15522252.6347"/>
    <n v="1294440"/>
    <n v="1134"/>
    <n v="0"/>
    <n v="0"/>
    <n v="0"/>
    <n v="0"/>
    <n v="0"/>
    <n v="0"/>
    <n v="0"/>
    <n v="0"/>
    <n v="0"/>
    <n v="0"/>
    <n v="0"/>
    <n v="0"/>
    <n v="0"/>
    <n v="0"/>
    <n v="0"/>
    <n v="6755905.5"/>
    <n v="5602376.2335000001"/>
    <n v="3614136.5751999998"/>
    <n v="2962344"/>
    <n v="6053"/>
    <n v="3545047.98"/>
    <n v="2939752.8651000001"/>
    <n v="1896457.4868000001"/>
    <n v="1460265"/>
    <n v="2028"/>
    <n v="1098482.7"/>
    <n v="910923.54260000004"/>
    <n v="587643.8774"/>
    <n v="2075720"/>
    <n v="1553"/>
    <n v="0"/>
    <n v="0"/>
    <n v="0"/>
    <n v="0"/>
    <n v="0"/>
    <x v="5088"/>
    <n v="1394336162.1195998"/>
    <x v="2339"/>
  </r>
  <r>
    <x v="5089"/>
    <n v="1096552547.1099999"/>
    <n v="899772337.00660002"/>
    <n v="579205866.84449995"/>
    <n v="335621139"/>
    <n v="143277"/>
    <n v="35562735"/>
    <n v="29180877.1642"/>
    <n v="18784457.532200001"/>
    <n v="1447226"/>
    <n v="1087"/>
    <n v="0"/>
    <n v="0"/>
    <n v="0"/>
    <n v="0"/>
    <n v="0"/>
    <n v="0"/>
    <n v="0"/>
    <n v="0"/>
    <n v="0"/>
    <n v="0"/>
    <n v="0"/>
    <n v="0"/>
    <n v="0"/>
    <n v="0"/>
    <n v="0"/>
    <n v="6454579.1500000004"/>
    <n v="5296282.227"/>
    <n v="3409348.801"/>
    <n v="3174788"/>
    <n v="6368"/>
    <n v="1677321"/>
    <n v="1376319.8489999999"/>
    <n v="885971.37120000005"/>
    <n v="670433"/>
    <n v="1138"/>
    <n v="535699.06999999995"/>
    <n v="439565.98830000003"/>
    <n v="282959.57640000002"/>
    <n v="1460333"/>
    <n v="1156"/>
    <n v="0"/>
    <n v="0"/>
    <n v="0"/>
    <n v="0"/>
    <n v="0"/>
    <x v="5089"/>
    <n v="936065382.23509991"/>
    <x v="2340"/>
  </r>
  <r>
    <x v="5090"/>
    <n v="1282899811.9400001"/>
    <n v="1048120761.3889"/>
    <n v="672132766.77320004"/>
    <n v="417524704"/>
    <n v="170770"/>
    <n v="31771610.960000001"/>
    <n v="25957198.4967"/>
    <n v="16645680.808900001"/>
    <n v="1467720"/>
    <n v="1144"/>
    <n v="0"/>
    <n v="0"/>
    <n v="0"/>
    <n v="0"/>
    <n v="0"/>
    <n v="0"/>
    <n v="0"/>
    <n v="0"/>
    <n v="0"/>
    <n v="0"/>
    <n v="0"/>
    <n v="0"/>
    <n v="0"/>
    <n v="0"/>
    <n v="0"/>
    <n v="11329771.15"/>
    <n v="9256348.9788000006"/>
    <n v="5935857.4683999997"/>
    <n v="5658981"/>
    <n v="9353"/>
    <n v="866024.78"/>
    <n v="707536.58499999996"/>
    <n v="453724.93320000003"/>
    <n v="353998"/>
    <n v="818"/>
    <n v="329188.11"/>
    <n v="268944.5343"/>
    <n v="172467.1819"/>
    <n v="869865"/>
    <n v="969"/>
    <n v="0"/>
    <n v="0"/>
    <n v="0"/>
    <n v="0"/>
    <n v="0"/>
    <x v="5090"/>
    <n v="1084310789.9837003"/>
    <x v="2341"/>
  </r>
  <r>
    <x v="5091"/>
    <n v="1076514425.3800001"/>
    <n v="873227145.83060002"/>
    <n v="564862223.41270006"/>
    <n v="307234377"/>
    <n v="155761"/>
    <n v="26251660.940000001"/>
    <n v="21294338.854600001"/>
    <n v="13774614.828400001"/>
    <n v="1066622"/>
    <n v="880"/>
    <n v="0"/>
    <n v="0"/>
    <n v="0"/>
    <n v="0"/>
    <n v="0"/>
    <n v="0"/>
    <n v="0"/>
    <n v="0"/>
    <n v="0"/>
    <n v="0"/>
    <n v="0"/>
    <n v="0"/>
    <n v="0"/>
    <n v="0"/>
    <n v="0"/>
    <n v="6466092.6799999997"/>
    <n v="5245045.9765999997"/>
    <n v="3392849.554"/>
    <n v="3382055"/>
    <n v="7824"/>
    <n v="653809.66"/>
    <n v="530345.27899999998"/>
    <n v="343063.10210000002"/>
    <n v="306441"/>
    <n v="530"/>
    <n v="347811.83"/>
    <n v="282131.59470000002"/>
    <n v="182501.74729999999"/>
    <n v="983788"/>
    <n v="1032"/>
    <n v="0"/>
    <n v="0"/>
    <n v="0"/>
    <n v="0"/>
    <n v="0"/>
    <x v="5091"/>
    <n v="900579007.53550005"/>
    <x v="2342"/>
  </r>
  <r>
    <x v="5092"/>
    <n v="1242368983.04"/>
    <n v="1015754217.1858"/>
    <n v="659046725.92439997"/>
    <n v="391095144"/>
    <n v="163769"/>
    <n v="32680116.050000001"/>
    <n v="26719087.605300002"/>
    <n v="17336011.909200002"/>
    <n v="1363105"/>
    <n v="1137"/>
    <n v="0"/>
    <n v="0"/>
    <n v="0"/>
    <n v="0"/>
    <n v="0"/>
    <n v="0"/>
    <n v="0"/>
    <n v="0"/>
    <n v="0"/>
    <n v="0"/>
    <n v="0"/>
    <n v="0"/>
    <n v="0"/>
    <n v="0"/>
    <n v="0"/>
    <n v="23853192.460000001"/>
    <n v="19502242.220600002"/>
    <n v="12653542.2312"/>
    <n v="17292055"/>
    <n v="15325"/>
    <n v="542312.24"/>
    <n v="443391.57880000002"/>
    <n v="287683.5393"/>
    <n v="249407"/>
    <n v="472"/>
    <n v="1212488.4099999999"/>
    <n v="991324.0209"/>
    <n v="643195.80390000006"/>
    <n v="2810593"/>
    <n v="1638"/>
    <n v="0"/>
    <n v="0"/>
    <n v="0"/>
    <n v="0"/>
    <n v="0"/>
    <x v="5092"/>
    <n v="1063410262.6113999"/>
    <x v="2343"/>
  </r>
  <r>
    <x v="5093"/>
    <n v="1235125268.46"/>
    <n v="1002048733.1332"/>
    <n v="642558146.11380005"/>
    <n v="353686263"/>
    <n v="153763"/>
    <n v="33181898.199999999"/>
    <n v="26920248.418000001"/>
    <n v="17262458.745200001"/>
    <n v="1528624"/>
    <n v="1329"/>
    <n v="0"/>
    <n v="0"/>
    <n v="0"/>
    <n v="0"/>
    <n v="0"/>
    <n v="0"/>
    <n v="0"/>
    <n v="0"/>
    <n v="0"/>
    <n v="0"/>
    <n v="0"/>
    <n v="0"/>
    <n v="0"/>
    <n v="0"/>
    <n v="0"/>
    <n v="21738279.899999999"/>
    <n v="17636118.692200001"/>
    <n v="11309062.4805"/>
    <n v="16062286"/>
    <n v="13783"/>
    <n v="584731.62"/>
    <n v="474388.7879"/>
    <n v="304199.15720000002"/>
    <n v="278404"/>
    <n v="637"/>
    <n v="848059.87"/>
    <n v="688025.20689999999"/>
    <n v="441192.3161"/>
    <n v="2195580"/>
    <n v="1244"/>
    <n v="0"/>
    <n v="0"/>
    <n v="0"/>
    <n v="0"/>
    <n v="0"/>
    <x v="5093"/>
    <n v="1047767514.2381999"/>
    <x v="2344"/>
  </r>
  <r>
    <x v="5094"/>
    <n v="842781583.42999995"/>
    <n v="679881884.01900005"/>
    <n v="430144226.72890002"/>
    <n v="277194181"/>
    <n v="140047"/>
    <n v="34714661.450000003"/>
    <n v="28004728.5011"/>
    <n v="17717889.782099999"/>
    <n v="1008991"/>
    <n v="861"/>
    <n v="0"/>
    <n v="0"/>
    <n v="0"/>
    <n v="0"/>
    <n v="0"/>
    <n v="0"/>
    <n v="0"/>
    <n v="0"/>
    <n v="0"/>
    <n v="0"/>
    <n v="0"/>
    <n v="0"/>
    <n v="0"/>
    <n v="0"/>
    <n v="0"/>
    <n v="11177011.779999999"/>
    <n v="9016627.7670000009"/>
    <n v="5704594.3858000003"/>
    <n v="8460212"/>
    <n v="9796"/>
    <n v="1045813.45"/>
    <n v="843670.09519999998"/>
    <n v="533768.92260000005"/>
    <n v="544799"/>
    <n v="1134"/>
    <n v="526130.80000000005"/>
    <n v="424435.94709999999"/>
    <n v="268529.9852"/>
    <n v="1389609"/>
    <n v="960"/>
    <n v="0"/>
    <n v="0"/>
    <n v="0"/>
    <n v="0"/>
    <n v="0"/>
    <x v="5094"/>
    <n v="718171346.32939994"/>
    <x v="2345"/>
  </r>
  <r>
    <x v="5095"/>
    <n v="1253083409.3499999"/>
    <n v="1013985603.9408"/>
    <n v="652545648.77880001"/>
    <n v="408706806"/>
    <n v="154127"/>
    <n v="57405916.969999999"/>
    <n v="46452433.217299998"/>
    <n v="29894244.1129"/>
    <n v="2015644"/>
    <n v="1157"/>
    <n v="0"/>
    <n v="0"/>
    <n v="0"/>
    <n v="0"/>
    <n v="0"/>
    <n v="0"/>
    <n v="0"/>
    <n v="0"/>
    <n v="0"/>
    <n v="0"/>
    <n v="0"/>
    <n v="0"/>
    <n v="0"/>
    <n v="0"/>
    <n v="0"/>
    <n v="5429603.6399999997"/>
    <n v="4393594.1414000001"/>
    <n v="2827476.7692999998"/>
    <n v="4163099"/>
    <n v="7398"/>
    <n v="1802289.31"/>
    <n v="1458398.8589999999"/>
    <n v="938545.70120000001"/>
    <n v="907962"/>
    <n v="2630"/>
    <n v="363336.51"/>
    <n v="294009.152"/>
    <n v="189208.20180000001"/>
    <n v="1197087"/>
    <n v="997"/>
    <n v="0"/>
    <n v="0"/>
    <n v="0"/>
    <n v="0"/>
    <n v="0"/>
    <x v="5095"/>
    <n v="1066584039.3104998"/>
    <x v="2346"/>
  </r>
  <r>
    <x v="5096"/>
    <n v="1008810415.1"/>
    <n v="810615038.24829996"/>
    <n v="523160511.90170002"/>
    <n v="346877359"/>
    <n v="142181"/>
    <n v="35720077.100000001"/>
    <n v="28702352.028900001"/>
    <n v="18524128.558800001"/>
    <n v="1144476"/>
    <n v="794"/>
    <n v="0"/>
    <n v="0"/>
    <n v="0"/>
    <n v="0"/>
    <n v="0"/>
    <n v="0"/>
    <n v="0"/>
    <n v="0"/>
    <n v="0"/>
    <n v="0"/>
    <n v="0"/>
    <n v="0"/>
    <n v="0"/>
    <n v="0"/>
    <n v="0"/>
    <n v="7991844.6399999997"/>
    <n v="6421731.3299000002"/>
    <n v="4144502.7433000002"/>
    <n v="5792605"/>
    <n v="10554"/>
    <n v="780666.53"/>
    <n v="627293.31460000004"/>
    <n v="404847.03110000002"/>
    <n v="379908"/>
    <n v="655"/>
    <n v="373584.74"/>
    <n v="300188.62190000003"/>
    <n v="193737.87270000001"/>
    <n v="981950"/>
    <n v="888"/>
    <n v="0"/>
    <n v="0"/>
    <n v="0"/>
    <n v="0"/>
    <n v="0"/>
    <x v="5096"/>
    <n v="846666603.54359996"/>
    <x v="2347"/>
  </r>
  <r>
    <x v="5097"/>
    <n v="1281626857.55"/>
    <n v="1025629687.54"/>
    <n v="664882163.07840002"/>
    <n v="443787434"/>
    <n v="152890"/>
    <n v="42715930"/>
    <n v="34183682.778499998"/>
    <n v="22160162.896899998"/>
    <n v="1699441"/>
    <n v="988"/>
    <n v="0"/>
    <n v="0"/>
    <n v="0"/>
    <n v="0"/>
    <n v="0"/>
    <n v="0"/>
    <n v="0"/>
    <n v="0"/>
    <n v="0"/>
    <n v="0"/>
    <n v="0"/>
    <n v="0"/>
    <n v="0"/>
    <n v="0"/>
    <n v="0"/>
    <n v="5655299.9800000004"/>
    <n v="4525688.2041999996"/>
    <n v="2933855.5613000002"/>
    <n v="4631767"/>
    <n v="8563"/>
    <n v="1724035.66"/>
    <n v="1379670.0223999999"/>
    <n v="894394.92630000005"/>
    <n v="870681"/>
    <n v="1432"/>
    <n v="246729.51"/>
    <n v="197446.791"/>
    <n v="127998.2932"/>
    <n v="761973"/>
    <n v="762"/>
    <n v="0"/>
    <n v="0"/>
    <n v="0"/>
    <n v="0"/>
    <n v="0"/>
    <x v="5097"/>
    <n v="1065916175.3361"/>
    <x v="2348"/>
  </r>
  <r>
    <x v="5098"/>
    <n v="1068875949.3"/>
    <n v="856745711.20550001"/>
    <n v="557722905.97440004"/>
    <n v="382370207"/>
    <n v="135279"/>
    <n v="23248150.120000001"/>
    <n v="18634297.948100001"/>
    <n v="12130524.456"/>
    <n v="1337782"/>
    <n v="686"/>
    <n v="0"/>
    <n v="0"/>
    <n v="0"/>
    <n v="0"/>
    <n v="0"/>
    <n v="0"/>
    <n v="0"/>
    <n v="0"/>
    <n v="0"/>
    <n v="0"/>
    <n v="0"/>
    <n v="0"/>
    <n v="0"/>
    <n v="0"/>
    <n v="0"/>
    <n v="17796639.899999999"/>
    <n v="14264700.144300001"/>
    <n v="9286010.9053000007"/>
    <n v="15147188"/>
    <n v="15889"/>
    <n v="506888.67"/>
    <n v="406291.0147"/>
    <n v="264486.65279999998"/>
    <n v="261236"/>
    <n v="897"/>
    <n v="254622.35"/>
    <n v="204089.7323"/>
    <n v="132857.9963"/>
    <n v="815160"/>
    <n v="737"/>
    <n v="0"/>
    <n v="0"/>
    <n v="0"/>
    <n v="0"/>
    <n v="0"/>
    <x v="5098"/>
    <n v="890255090.04490006"/>
    <x v="2349"/>
  </r>
  <r>
    <x v="5099"/>
    <n v="1231560799.55"/>
    <n v="994879069.02820003"/>
    <n v="644796230.13090003"/>
    <n v="421318495"/>
    <n v="135685"/>
    <n v="27540905.18"/>
    <n v="22248085.6127"/>
    <n v="14419322.083799999"/>
    <n v="1760101"/>
    <n v="856"/>
    <n v="0"/>
    <n v="0"/>
    <n v="0"/>
    <n v="0"/>
    <n v="0"/>
    <n v="0"/>
    <n v="0"/>
    <n v="0"/>
    <n v="0"/>
    <n v="0"/>
    <n v="0"/>
    <n v="0"/>
    <n v="0"/>
    <n v="0"/>
    <n v="0"/>
    <n v="9198680.2699999996"/>
    <n v="7430875.0867999997"/>
    <n v="4816062.9686000003"/>
    <n v="7102695"/>
    <n v="12439"/>
    <n v="433413.09"/>
    <n v="350119.63"/>
    <n v="226917.84820000001"/>
    <n v="197319"/>
    <n v="514"/>
    <n v="408001.91"/>
    <n v="329591.97840000002"/>
    <n v="213613.56539999999"/>
    <n v="1537443"/>
    <n v="1063"/>
    <n v="0"/>
    <n v="0"/>
    <n v="0"/>
    <n v="0"/>
    <n v="0"/>
    <x v="5099"/>
    <n v="1025237741.3361"/>
    <x v="2350"/>
  </r>
  <r>
    <x v="5100"/>
    <n v="1318885690.26"/>
    <n v="1077785151.8018999"/>
    <n v="695431421.17589998"/>
    <n v="436623377"/>
    <n v="145059"/>
    <n v="29627799.48"/>
    <n v="24211652.758000001"/>
    <n v="15622356.699200001"/>
    <n v="1169974"/>
    <n v="889"/>
    <n v="0"/>
    <n v="0"/>
    <n v="0"/>
    <n v="0"/>
    <n v="0"/>
    <n v="0"/>
    <n v="0"/>
    <n v="0"/>
    <n v="0"/>
    <n v="0"/>
    <n v="0"/>
    <n v="0"/>
    <n v="0"/>
    <n v="0"/>
    <n v="0"/>
    <n v="6180053.71"/>
    <n v="5050301.3075000001"/>
    <n v="3258662.6469999999"/>
    <n v="4829138"/>
    <n v="9581"/>
    <n v="857846.06"/>
    <n v="701026.44440000004"/>
    <n v="452331.1679"/>
    <n v="416870"/>
    <n v="2026"/>
    <n v="320883.8"/>
    <n v="262224.23800000001"/>
    <n v="169197.8909"/>
    <n v="1253980"/>
    <n v="1276"/>
    <n v="0"/>
    <n v="0"/>
    <n v="0"/>
    <n v="0"/>
    <n v="0"/>
    <x v="5100"/>
    <n v="1108010356.5497997"/>
    <x v="2351"/>
  </r>
  <r>
    <x v="5101"/>
    <n v="790305078.75999999"/>
    <n v="649067903.05519998"/>
    <n v="418793428.41399997"/>
    <n v="254540830"/>
    <n v="128774"/>
    <n v="25818633.960000001"/>
    <n v="21204528.548"/>
    <n v="13681645.8905"/>
    <n v="1358568"/>
    <n v="677"/>
    <n v="0"/>
    <n v="0"/>
    <n v="0"/>
    <n v="0"/>
    <n v="0"/>
    <n v="0"/>
    <n v="0"/>
    <n v="0"/>
    <n v="0"/>
    <n v="0"/>
    <n v="0"/>
    <n v="0"/>
    <n v="0"/>
    <n v="0"/>
    <n v="0"/>
    <n v="4371041.33"/>
    <n v="3589882.8269000002"/>
    <n v="2316274.3522000001"/>
    <n v="3154736"/>
    <n v="6655"/>
    <n v="371232.19"/>
    <n v="304888.46090000001"/>
    <n v="196720.9952"/>
    <n v="179027"/>
    <n v="854"/>
    <n v="410570.36"/>
    <n v="337196.4192"/>
    <n v="217566.82740000001"/>
    <n v="1466650"/>
    <n v="1144"/>
    <n v="0"/>
    <n v="0"/>
    <n v="0"/>
    <n v="0"/>
    <n v="0"/>
    <x v="5101"/>
    <n v="674504399.31019986"/>
    <x v="2352"/>
  </r>
  <r>
    <x v="5102"/>
    <n v="999674535.78999996"/>
    <n v="817328538.78670001"/>
    <n v="527032125.5747"/>
    <n v="303742655"/>
    <n v="151941"/>
    <n v="33859342.060000002"/>
    <n v="27683216.466400001"/>
    <n v="17850770.8035"/>
    <n v="1881480"/>
    <n v="1105"/>
    <n v="0"/>
    <n v="0"/>
    <n v="0"/>
    <n v="0"/>
    <n v="0"/>
    <n v="0"/>
    <n v="0"/>
    <n v="0"/>
    <n v="0"/>
    <n v="0"/>
    <n v="0"/>
    <n v="0"/>
    <n v="0"/>
    <n v="0"/>
    <n v="0"/>
    <n v="3406182.57"/>
    <n v="2784876.6003999999"/>
    <n v="1795752.0930000001"/>
    <n v="2844260"/>
    <n v="6147"/>
    <n v="551947.28"/>
    <n v="451269.13579999999"/>
    <n v="290988.65460000001"/>
    <n v="279885"/>
    <n v="717"/>
    <n v="853993.94"/>
    <n v="698220.86499999999"/>
    <n v="450228.77480000001"/>
    <n v="2499925"/>
    <n v="1414"/>
    <n v="0"/>
    <n v="0"/>
    <n v="0"/>
    <n v="0"/>
    <n v="0"/>
    <x v="5102"/>
    <n v="848946121.85430002"/>
    <x v="2353"/>
  </r>
  <r>
    <x v="5103"/>
    <n v="972054558.24000001"/>
    <n v="799584238.08510005"/>
    <n v="512984620.95099998"/>
    <n v="303497720"/>
    <n v="136323"/>
    <n v="29076674.899999999"/>
    <n v="23917639.960499998"/>
    <n v="15344701.514599999"/>
    <n v="1690898"/>
    <n v="779"/>
    <n v="0"/>
    <n v="0"/>
    <n v="0"/>
    <n v="0"/>
    <n v="0"/>
    <n v="0"/>
    <n v="0"/>
    <n v="0"/>
    <n v="0"/>
    <n v="0"/>
    <n v="0"/>
    <n v="0"/>
    <n v="0"/>
    <n v="0"/>
    <n v="0"/>
    <n v="24290665.57"/>
    <n v="19980805.766199999"/>
    <n v="12818969.639599999"/>
    <n v="10884319"/>
    <n v="13144"/>
    <n v="273332.68"/>
    <n v="224835.63380000001"/>
    <n v="144246.4932"/>
    <n v="138855"/>
    <n v="462"/>
    <n v="812915.23"/>
    <n v="668680.78469999996"/>
    <n v="429001.65179999999"/>
    <n v="2507472"/>
    <n v="1984"/>
    <n v="0"/>
    <n v="0"/>
    <n v="0"/>
    <n v="0"/>
    <n v="0"/>
    <x v="5103"/>
    <n v="844376200.23030007"/>
    <x v="2354"/>
  </r>
  <r>
    <x v="5104"/>
    <n v="798876839.5"/>
    <n v="654817081.55739999"/>
    <n v="421548646.24559999"/>
    <n v="243086002"/>
    <n v="128066"/>
    <n v="32154932.710000001"/>
    <n v="26356502.221299998"/>
    <n v="16967406.844000001"/>
    <n v="1613026"/>
    <n v="989"/>
    <n v="0"/>
    <n v="0"/>
    <n v="0"/>
    <n v="0"/>
    <n v="0"/>
    <n v="0"/>
    <n v="0"/>
    <n v="0"/>
    <n v="0"/>
    <n v="0"/>
    <n v="0"/>
    <n v="0"/>
    <n v="0"/>
    <n v="0"/>
    <n v="0"/>
    <n v="8240702.8899999997"/>
    <n v="6754674.5"/>
    <n v="4348426.4101999998"/>
    <n v="5243362"/>
    <n v="7670"/>
    <n v="197281.83"/>
    <n v="161706.41800000001"/>
    <n v="104101.0131"/>
    <n v="98170"/>
    <n v="390"/>
    <n v="378296.72"/>
    <n v="310079.27870000002"/>
    <n v="199618.342"/>
    <n v="1191491"/>
    <n v="1222"/>
    <n v="0"/>
    <n v="0"/>
    <n v="0"/>
    <n v="0"/>
    <n v="0"/>
    <x v="5104"/>
    <n v="688400043.97539997"/>
    <x v="2355"/>
  </r>
  <r>
    <x v="5105"/>
    <n v="866925331.94000006"/>
    <n v="708214469.35710001"/>
    <n v="455078914.40420002"/>
    <n v="324244524"/>
    <n v="142065"/>
    <n v="26561796.98"/>
    <n v="21699041.728599999"/>
    <n v="13943200.5144"/>
    <n v="1672902"/>
    <n v="759"/>
    <n v="0"/>
    <n v="0"/>
    <n v="0"/>
    <n v="0"/>
    <n v="0"/>
    <n v="0"/>
    <n v="0"/>
    <n v="0"/>
    <n v="0"/>
    <n v="0"/>
    <n v="0"/>
    <n v="0"/>
    <n v="0"/>
    <n v="0"/>
    <n v="0"/>
    <n v="8853147.0999999996"/>
    <n v="7232372.4369000001"/>
    <n v="4647321.3123000003"/>
    <n v="7845520"/>
    <n v="10048"/>
    <n v="394629.29"/>
    <n v="322383.21220000001"/>
    <n v="207154.4829"/>
    <n v="207241"/>
    <n v="466"/>
    <n v="367407"/>
    <n v="300144.59600000002"/>
    <n v="192864.56690000001"/>
    <n v="1136888"/>
    <n v="994"/>
    <n v="0"/>
    <n v="0"/>
    <n v="0"/>
    <n v="0"/>
    <n v="0"/>
    <x v="5105"/>
    <n v="737768411.33080006"/>
    <x v="2356"/>
  </r>
  <r>
    <x v="5106"/>
    <n v="633080157.55840003"/>
    <n v="520069134.6081"/>
    <n v="333832607.86669999"/>
    <n v="244885700.16999999"/>
    <n v="122842"/>
    <n v="20372219.899999999"/>
    <n v="16735578.6577"/>
    <n v="10742575.3533"/>
    <n v="1119210"/>
    <n v="731"/>
    <n v="0"/>
    <n v="0"/>
    <n v="0"/>
    <n v="0"/>
    <n v="0"/>
    <n v="0"/>
    <n v="0"/>
    <n v="0"/>
    <n v="0"/>
    <n v="0"/>
    <n v="0"/>
    <n v="0"/>
    <n v="0"/>
    <n v="0"/>
    <n v="0"/>
    <n v="7162870.0899999999"/>
    <n v="5884227.4623999996"/>
    <n v="3777088.2144999998"/>
    <n v="5072865"/>
    <n v="10385"/>
    <n v="416640.93"/>
    <n v="342266.4339"/>
    <n v="219700.9755"/>
    <n v="204247"/>
    <n v="723"/>
    <n v="387422.14"/>
    <n v="318263.48479999998"/>
    <n v="204293.4718"/>
    <n v="1103469"/>
    <n v="895"/>
    <n v="0"/>
    <n v="0"/>
    <n v="0"/>
    <n v="0"/>
    <n v="0"/>
    <x v="5106"/>
    <n v="543349470.64689994"/>
    <x v="2357"/>
  </r>
  <r>
    <x v="5107"/>
    <n v="901393960.28480005"/>
    <n v="745754910.4698"/>
    <n v="475218241.39859998"/>
    <n v="313761955.81999999"/>
    <n v="131531"/>
    <n v="36345128.700000003"/>
    <n v="30069602.630899999"/>
    <n v="19161286.746100001"/>
    <n v="2224647"/>
    <n v="1295"/>
    <n v="0"/>
    <n v="0"/>
    <n v="0"/>
    <n v="0"/>
    <n v="0"/>
    <n v="0"/>
    <n v="0"/>
    <n v="0"/>
    <n v="0"/>
    <n v="0"/>
    <n v="0"/>
    <n v="0"/>
    <n v="0"/>
    <n v="0"/>
    <n v="0"/>
    <n v="6047592.21"/>
    <n v="5003385.6292000003"/>
    <n v="3188313.0588000002"/>
    <n v="3993842"/>
    <n v="9254"/>
    <n v="480950.92"/>
    <n v="397907.60320000001"/>
    <n v="253559.11009999999"/>
    <n v="210461"/>
    <n v="888"/>
    <n v="362557.81"/>
    <n v="299956.82140000002"/>
    <n v="191141.82310000001"/>
    <n v="1166879"/>
    <n v="985"/>
    <n v="0"/>
    <n v="0"/>
    <n v="0"/>
    <n v="0"/>
    <n v="0"/>
    <x v="5107"/>
    <n v="781525763.15450001"/>
    <x v="2358"/>
  </r>
  <r>
    <x v="5108"/>
    <n v="1103599882.72"/>
    <n v="902518713.37909997"/>
    <n v="573060485.3671"/>
    <n v="416762297"/>
    <n v="140762"/>
    <n v="43100692.560000002"/>
    <n v="35247540.529899999"/>
    <n v="22380669.103700001"/>
    <n v="2888141"/>
    <n v="1694"/>
    <n v="0"/>
    <n v="0"/>
    <n v="0"/>
    <n v="0"/>
    <n v="0"/>
    <n v="0"/>
    <n v="0"/>
    <n v="0"/>
    <n v="0"/>
    <n v="0"/>
    <n v="0"/>
    <n v="0"/>
    <n v="0"/>
    <n v="0"/>
    <n v="0"/>
    <n v="9292269.6199999992"/>
    <n v="7599173.7160999998"/>
    <n v="4825147.7931000004"/>
    <n v="6175122"/>
    <n v="9250"/>
    <n v="405456.17"/>
    <n v="331580.11940000003"/>
    <n v="210539.0851"/>
    <n v="201130"/>
    <n v="534"/>
    <n v="570458.59"/>
    <n v="466518.31040000002"/>
    <n v="296219.02069999999"/>
    <n v="1474163"/>
    <n v="1899"/>
    <n v="0"/>
    <n v="0"/>
    <n v="0"/>
    <n v="0"/>
    <n v="0"/>
    <x v="5108"/>
    <n v="946163526.05489993"/>
    <x v="2359"/>
  </r>
  <r>
    <x v="5109"/>
    <n v="870415748.33000004"/>
    <n v="714803111.05359995"/>
    <n v="452516635.47180003"/>
    <n v="318282179"/>
    <n v="129485"/>
    <n v="45840395.520000003"/>
    <n v="37645064.892800003"/>
    <n v="23831762.682599999"/>
    <n v="3372035"/>
    <n v="1549"/>
    <n v="0"/>
    <n v="0"/>
    <n v="0"/>
    <n v="0"/>
    <n v="0"/>
    <n v="0"/>
    <n v="0"/>
    <n v="0"/>
    <n v="0"/>
    <n v="0"/>
    <n v="0"/>
    <n v="0"/>
    <n v="0"/>
    <n v="0"/>
    <n v="0"/>
    <n v="9848083.3100000005"/>
    <n v="8087446.2593"/>
    <n v="5119876.9483000003"/>
    <n v="5606563"/>
    <n v="7064"/>
    <n v="290882.21000000002"/>
    <n v="238878.3855"/>
    <n v="151225.47959999999"/>
    <n v="147759"/>
    <n v="503"/>
    <n v="170798.43"/>
    <n v="140263.14360000001"/>
    <n v="88795.6486"/>
    <n v="630410"/>
    <n v="953"/>
    <n v="0"/>
    <n v="0"/>
    <n v="0"/>
    <n v="0"/>
    <n v="0"/>
    <x v="5109"/>
    <n v="760914763.73479986"/>
    <x v="2360"/>
  </r>
  <r>
    <x v="5110"/>
    <n v="1377410583.8099999"/>
    <n v="1121395899.8697"/>
    <n v="710628170.97969997"/>
    <n v="531315287"/>
    <n v="177117"/>
    <n v="51766757.880000003"/>
    <n v="42145044.272600003"/>
    <n v="26707299.117800001"/>
    <n v="4304294"/>
    <n v="1745"/>
    <n v="0"/>
    <n v="0"/>
    <n v="0"/>
    <n v="0"/>
    <n v="0"/>
    <n v="0"/>
    <n v="0"/>
    <n v="0"/>
    <n v="0"/>
    <n v="0"/>
    <n v="0"/>
    <n v="0"/>
    <n v="0"/>
    <n v="0"/>
    <n v="0"/>
    <n v="8265969.5099999998"/>
    <n v="6729601.4899000004"/>
    <n v="4264545.9990999997"/>
    <n v="5250317"/>
    <n v="7130"/>
    <n v="400624.4"/>
    <n v="326161.68689999997"/>
    <n v="206688.54149999999"/>
    <n v="239516"/>
    <n v="564"/>
    <n v="315724.84000000003"/>
    <n v="257042.12330000001"/>
    <n v="162887.4994"/>
    <n v="1245370"/>
    <n v="708"/>
    <n v="0"/>
    <n v="0"/>
    <n v="0"/>
    <n v="0"/>
    <n v="0"/>
    <x v="5110"/>
    <n v="1170853749.4424"/>
    <x v="2361"/>
  </r>
  <r>
    <x v="5111"/>
    <n v="1174573512.9200001"/>
    <n v="952691631.85979998"/>
    <n v="602438074.02160001"/>
    <n v="461514184"/>
    <n v="155698"/>
    <n v="58603463.780000001"/>
    <n v="47533022.775600001"/>
    <n v="30057682.6076"/>
    <n v="5504428"/>
    <n v="1625"/>
    <n v="0"/>
    <n v="0"/>
    <n v="0"/>
    <n v="0"/>
    <n v="0"/>
    <n v="0"/>
    <n v="0"/>
    <n v="0"/>
    <n v="0"/>
    <n v="0"/>
    <n v="0"/>
    <n v="0"/>
    <n v="0"/>
    <n v="0"/>
    <n v="0"/>
    <n v="4427078.5199999996"/>
    <n v="3590784.7514"/>
    <n v="2270646.0071"/>
    <n v="3451015"/>
    <n v="6435"/>
    <n v="394391.63"/>
    <n v="319889.3909"/>
    <n v="202283.2384"/>
    <n v="203147"/>
    <n v="464"/>
    <n v="434441.03"/>
    <n v="352373.29060000001"/>
    <n v="222824.55249999999"/>
    <n v="1397848"/>
    <n v="1238"/>
    <n v="0"/>
    <n v="0"/>
    <n v="0"/>
    <n v="0"/>
    <n v="0"/>
    <x v="5111"/>
    <n v="1004487702.0682999"/>
    <x v="2362"/>
  </r>
  <r>
    <x v="5112"/>
    <n v="1525585430.75"/>
    <n v="1225960648.3044"/>
    <n v="771940206.82589996"/>
    <n v="549203550"/>
    <n v="168278"/>
    <n v="87778533.359999999"/>
    <n v="70538840.694299996"/>
    <n v="44415591.438500002"/>
    <n v="7739005"/>
    <n v="2318"/>
    <n v="0"/>
    <n v="0"/>
    <n v="0"/>
    <n v="0"/>
    <n v="0"/>
    <n v="0"/>
    <n v="0"/>
    <n v="0"/>
    <n v="0"/>
    <n v="0"/>
    <n v="0"/>
    <n v="0"/>
    <n v="0"/>
    <n v="0"/>
    <n v="0"/>
    <n v="4195082.46"/>
    <n v="3371168.8042000001"/>
    <n v="2122695.1677000001"/>
    <n v="4228900"/>
    <n v="6377"/>
    <n v="250857.31"/>
    <n v="201588.96660000001"/>
    <n v="126932.8088"/>
    <n v="114468"/>
    <n v="346"/>
    <n v="540124.02"/>
    <n v="434043.73190000001"/>
    <n v="273300.62239999999"/>
    <n v="1512445"/>
    <n v="1204"/>
    <n v="0"/>
    <n v="0"/>
    <n v="0"/>
    <n v="0"/>
    <n v="0"/>
    <x v="5112"/>
    <n v="1300506290.5013998"/>
    <x v="2363"/>
  </r>
  <r>
    <x v="5113"/>
    <n v="852714021.69000006"/>
    <n v="693207073.96959996"/>
    <n v="441820736.62690002"/>
    <n v="340573336"/>
    <n v="141774"/>
    <n v="40550217.890000001"/>
    <n v="32964976.741700001"/>
    <n v="21010475.590700001"/>
    <n v="3586611"/>
    <n v="1067"/>
    <n v="0"/>
    <n v="0"/>
    <n v="0"/>
    <n v="0"/>
    <n v="0"/>
    <n v="0"/>
    <n v="0"/>
    <n v="0"/>
    <n v="0"/>
    <n v="0"/>
    <n v="0"/>
    <n v="0"/>
    <n v="0"/>
    <n v="0"/>
    <n v="0"/>
    <n v="7904004.0899999999"/>
    <n v="6425497.1871999996"/>
    <n v="4095338.9067000002"/>
    <n v="5882814"/>
    <n v="6498"/>
    <n v="483912.19"/>
    <n v="393392.56160000002"/>
    <n v="250731.7047"/>
    <n v="254723"/>
    <n v="802"/>
    <n v="424029.11"/>
    <n v="344711.08850000001"/>
    <n v="219704.20209999999"/>
    <n v="1190485"/>
    <n v="1626"/>
    <n v="0"/>
    <n v="0"/>
    <n v="0"/>
    <n v="0"/>
    <n v="0"/>
    <x v="5113"/>
    <n v="733335651.54859996"/>
    <x v="2364"/>
  </r>
  <r>
    <x v="5114"/>
    <n v="861780461.45000005"/>
    <n v="704702315.35689998"/>
    <n v="450439296.17919999"/>
    <n v="351414735"/>
    <n v="143169"/>
    <n v="41281820.119999997"/>
    <n v="33757314.678199999"/>
    <n v="21577367.8235"/>
    <n v="3049453"/>
    <n v="1167"/>
    <n v="0"/>
    <n v="0"/>
    <n v="0"/>
    <n v="0"/>
    <n v="0"/>
    <n v="0"/>
    <n v="0"/>
    <n v="0"/>
    <n v="0"/>
    <n v="0"/>
    <n v="0"/>
    <n v="0"/>
    <n v="0"/>
    <n v="0"/>
    <n v="0"/>
    <n v="9395057.3200000003"/>
    <n v="7682604.7264999999"/>
    <n v="4910650.9095000001"/>
    <n v="7834025"/>
    <n v="8397"/>
    <n v="329140.64"/>
    <n v="269147.63270000002"/>
    <n v="172036.71340000001"/>
    <n v="168319"/>
    <n v="627"/>
    <n v="262122.49"/>
    <n v="214344.9914"/>
    <n v="137007.3646"/>
    <n v="821308"/>
    <n v="818"/>
    <n v="0"/>
    <n v="0"/>
    <n v="0"/>
    <n v="0"/>
    <n v="0"/>
    <x v="5114"/>
    <n v="746625727.38569999"/>
    <x v="2365"/>
  </r>
  <r>
    <x v="5115"/>
    <n v="959022246.46000004"/>
    <n v="782172943.85450006"/>
    <n v="497805474.41469997"/>
    <n v="369246014"/>
    <n v="156561"/>
    <n v="39504672.039999999"/>
    <n v="32219779.8222"/>
    <n v="20505928.907299999"/>
    <n v="2673386"/>
    <n v="1163"/>
    <n v="0"/>
    <n v="0"/>
    <n v="0"/>
    <n v="0"/>
    <n v="0"/>
    <n v="0"/>
    <n v="0"/>
    <n v="0"/>
    <n v="0"/>
    <n v="0"/>
    <n v="0"/>
    <n v="0"/>
    <n v="0"/>
    <n v="0"/>
    <n v="0"/>
    <n v="3594491.46"/>
    <n v="2931646.2442000001"/>
    <n v="1865814.4095999999"/>
    <n v="3027892"/>
    <n v="4881"/>
    <n v="594046.35"/>
    <n v="484500.734"/>
    <n v="308355.22970000003"/>
    <n v="263781"/>
    <n v="1243"/>
    <n v="359253.17"/>
    <n v="293004.78749999998"/>
    <n v="186479.7145"/>
    <n v="1016845"/>
    <n v="1026"/>
    <n v="0"/>
    <n v="0"/>
    <n v="0"/>
    <n v="0"/>
    <n v="0"/>
    <x v="5115"/>
    <n v="818101875.4424001"/>
    <x v="2366"/>
  </r>
  <r>
    <x v="5116"/>
    <n v="1383913999.24"/>
    <n v="1138087170.4275999"/>
    <n v="724865912.02600002"/>
    <n v="523356776"/>
    <n v="189062"/>
    <n v="43714462.289999999"/>
    <n v="35949393.330600001"/>
    <n v="22896743.290399998"/>
    <n v="2570357"/>
    <n v="1273"/>
    <n v="0"/>
    <n v="0"/>
    <n v="0"/>
    <n v="0"/>
    <n v="0"/>
    <n v="0"/>
    <n v="0"/>
    <n v="0"/>
    <n v="0"/>
    <n v="0"/>
    <n v="0"/>
    <n v="0"/>
    <n v="0"/>
    <n v="0"/>
    <n v="0"/>
    <n v="8506460.8399999999"/>
    <n v="6995444.7697000001"/>
    <n v="4455510.6013000002"/>
    <n v="6711542"/>
    <n v="10061"/>
    <n v="635821.43000000005"/>
    <n v="522879.46549999999"/>
    <n v="333030.29019999999"/>
    <n v="277252"/>
    <n v="756"/>
    <n v="330052.65000000002"/>
    <n v="271424.87660000002"/>
    <n v="172874.84289999999"/>
    <n v="1012737"/>
    <n v="1044"/>
    <n v="0"/>
    <n v="0"/>
    <n v="0"/>
    <n v="0"/>
    <n v="0"/>
    <x v="5116"/>
    <n v="1181826312.8700001"/>
    <x v="2367"/>
  </r>
  <r>
    <x v="5117"/>
    <n v="1312548663.4000001"/>
    <n v="1081978949.3034"/>
    <n v="688640432.00419998"/>
    <n v="499514693"/>
    <n v="168834"/>
    <n v="39117106.509999998"/>
    <n v="32245574.5693"/>
    <n v="20523140.876200002"/>
    <n v="3120014"/>
    <n v="1337"/>
    <n v="0"/>
    <n v="0"/>
    <n v="0"/>
    <n v="0"/>
    <n v="0"/>
    <n v="0"/>
    <n v="0"/>
    <n v="0"/>
    <n v="0"/>
    <n v="0"/>
    <n v="0"/>
    <n v="0"/>
    <n v="0"/>
    <n v="0"/>
    <n v="0"/>
    <n v="6690639.7800000003"/>
    <n v="5515324.1941999998"/>
    <n v="3510304.1867999998"/>
    <n v="5226829"/>
    <n v="8113"/>
    <n v="951950.47"/>
    <n v="784725.4719"/>
    <n v="499449.35470000003"/>
    <n v="406096"/>
    <n v="1019"/>
    <n v="233708.3"/>
    <n v="192653.77960000001"/>
    <n v="122617.1563"/>
    <n v="745337"/>
    <n v="837"/>
    <n v="0"/>
    <n v="0"/>
    <n v="0"/>
    <n v="0"/>
    <n v="0"/>
    <x v="5117"/>
    <n v="1120717227.3183999"/>
    <x v="2368"/>
  </r>
  <r>
    <x v="5118"/>
    <n v="1044737742.97"/>
    <n v="859512746.17030001"/>
    <n v="543850985.40859997"/>
    <n v="366787440"/>
    <n v="160540"/>
    <n v="32933043.920000002"/>
    <n v="27094236.050999999"/>
    <n v="17143698.032299999"/>
    <n v="2261215"/>
    <n v="1209"/>
    <n v="0"/>
    <n v="0"/>
    <n v="0"/>
    <n v="0"/>
    <n v="0"/>
    <n v="0"/>
    <n v="0"/>
    <n v="0"/>
    <n v="0"/>
    <n v="0"/>
    <n v="0"/>
    <n v="0"/>
    <n v="0"/>
    <n v="0"/>
    <n v="0"/>
    <n v="6788664.3300000001"/>
    <n v="5585079.6627000002"/>
    <n v="3533922.0874999999"/>
    <n v="5135440"/>
    <n v="6901"/>
    <n v="481619.82"/>
    <n v="396231.85519999999"/>
    <n v="250713.0765"/>
    <n v="213216"/>
    <n v="1008"/>
    <n v="326865.46000000002"/>
    <n v="268914.4056"/>
    <n v="170153.80530000001"/>
    <n v="1098455"/>
    <n v="728"/>
    <n v="0"/>
    <n v="0"/>
    <n v="0"/>
    <n v="0"/>
    <n v="0"/>
    <x v="5118"/>
    <n v="892857208.14480007"/>
    <x v="2369"/>
  </r>
  <r>
    <x v="5119"/>
    <n v="890654065.13"/>
    <n v="736564724.71879995"/>
    <n v="464390252.4271"/>
    <n v="331991793"/>
    <n v="142982"/>
    <n v="29207530.710000001"/>
    <n v="24154425"/>
    <n v="15228912.2008"/>
    <n v="1930462"/>
    <n v="1178"/>
    <n v="0"/>
    <n v="0"/>
    <n v="0"/>
    <n v="0"/>
    <n v="0"/>
    <n v="0"/>
    <n v="0"/>
    <n v="0"/>
    <n v="0"/>
    <n v="0"/>
    <n v="0"/>
    <n v="0"/>
    <n v="0"/>
    <n v="0"/>
    <n v="0"/>
    <n v="4885667.83"/>
    <n v="4040413.3558999998"/>
    <n v="2547404.8856000002"/>
    <n v="4001842"/>
    <n v="7037"/>
    <n v="418126.15"/>
    <n v="345787.42139999999"/>
    <n v="218012.48759999999"/>
    <n v="214195"/>
    <n v="774"/>
    <n v="218651.41"/>
    <n v="180823.1972"/>
    <n v="114005.6364"/>
    <n v="863901"/>
    <n v="546"/>
    <n v="0"/>
    <n v="0"/>
    <n v="0"/>
    <n v="0"/>
    <n v="0"/>
    <x v="5119"/>
    <n v="765286173.69329989"/>
    <x v="2370"/>
  </r>
  <r>
    <x v="5120"/>
    <n v="805318386.82000005"/>
    <n v="664070575.4267"/>
    <n v="415326656.43120003"/>
    <n v="295072668"/>
    <n v="133993"/>
    <n v="35045121.859999999"/>
    <n v="28898426.535799999"/>
    <n v="18073812.202199999"/>
    <n v="1795126"/>
    <n v="1191"/>
    <n v="0"/>
    <n v="0"/>
    <n v="0"/>
    <n v="0"/>
    <n v="0"/>
    <n v="0"/>
    <n v="0"/>
    <n v="0"/>
    <n v="0"/>
    <n v="0"/>
    <n v="0"/>
    <n v="0"/>
    <n v="0"/>
    <n v="0"/>
    <n v="0"/>
    <n v="4291602.2"/>
    <n v="3538881.9988000002"/>
    <n v="2213306.9624000001"/>
    <n v="3635754"/>
    <n v="5900"/>
    <n v="288319.89"/>
    <n v="237750.38339999999"/>
    <n v="148695.147"/>
    <n v="136775"/>
    <n v="589"/>
    <n v="197222.53"/>
    <n v="162630.93100000001"/>
    <n v="101713.5276"/>
    <n v="913623"/>
    <n v="714"/>
    <n v="0"/>
    <n v="0"/>
    <n v="0"/>
    <n v="0"/>
    <n v="0"/>
    <x v="5120"/>
    <n v="696908265.27569997"/>
    <x v="2371"/>
  </r>
  <r>
    <x v="5121"/>
    <n v="1314431938.1600001"/>
    <n v="1084604289.2648001"/>
    <n v="681299921.29789996"/>
    <n v="493105627"/>
    <n v="168212"/>
    <n v="34840040.780000001"/>
    <n v="28748280.204599999"/>
    <n v="18058384.274099998"/>
    <n v="2067232"/>
    <n v="1202"/>
    <n v="0"/>
    <n v="0"/>
    <n v="0"/>
    <n v="0"/>
    <n v="0"/>
    <n v="0"/>
    <n v="0"/>
    <n v="0"/>
    <n v="0"/>
    <n v="0"/>
    <n v="0"/>
    <n v="0"/>
    <n v="0"/>
    <n v="0"/>
    <n v="0"/>
    <n v="5911516.2300000004"/>
    <n v="4877891.1048999997"/>
    <n v="3064073.0991000002"/>
    <n v="4348448"/>
    <n v="6004"/>
    <n v="725907.36"/>
    <n v="598982.88639999996"/>
    <n v="376254.2684"/>
    <n v="402499"/>
    <n v="935"/>
    <n v="220982.22"/>
    <n v="182343.60920000001"/>
    <n v="114540.1026"/>
    <n v="938733"/>
    <n v="628"/>
    <n v="0"/>
    <n v="0"/>
    <n v="0"/>
    <n v="0"/>
    <n v="0"/>
    <x v="5121"/>
    <n v="1119011787.0699"/>
    <x v="2372"/>
  </r>
  <r>
    <x v="5122"/>
    <n v="1666039405.23"/>
    <n v="1388134815.2225001"/>
    <n v="875204562.52890003"/>
    <n v="608989441"/>
    <n v="195395"/>
    <n v="27826247.59"/>
    <n v="23184675.545699999"/>
    <n v="14617696.7798"/>
    <n v="1434396"/>
    <n v="953"/>
    <n v="0"/>
    <n v="0"/>
    <n v="0"/>
    <n v="0"/>
    <n v="0"/>
    <n v="0"/>
    <n v="0"/>
    <n v="0"/>
    <n v="0"/>
    <n v="0"/>
    <n v="0"/>
    <n v="0"/>
    <n v="0"/>
    <n v="0"/>
    <n v="0"/>
    <n v="5997250.1699999999"/>
    <n v="4996875.6623999998"/>
    <n v="3150478.1309000002"/>
    <n v="4651202"/>
    <n v="7786"/>
    <n v="2308850.59"/>
    <n v="1923721.5381"/>
    <n v="1212886.4205"/>
    <n v="1234377"/>
    <n v="1560"/>
    <n v="530167.37"/>
    <n v="441732.5196"/>
    <n v="278507.75900000002"/>
    <n v="1752650"/>
    <n v="1050"/>
    <n v="0"/>
    <n v="0"/>
    <n v="0"/>
    <n v="0"/>
    <n v="0"/>
    <x v="5122"/>
    <n v="1418681820.4883001"/>
    <x v="2373"/>
  </r>
  <r>
    <x v="5123"/>
    <n v="1614785969.0188"/>
    <n v="1360163383.6075001"/>
    <n v="858289555.12849998"/>
    <n v="584699277.88"/>
    <n v="195269"/>
    <n v="28501550"/>
    <n v="24007370.283"/>
    <n v="15149117.678300001"/>
    <n v="1565078"/>
    <n v="1078"/>
    <n v="0"/>
    <n v="0"/>
    <n v="0"/>
    <n v="0"/>
    <n v="0"/>
    <n v="0"/>
    <n v="0"/>
    <n v="0"/>
    <n v="0"/>
    <n v="0"/>
    <n v="0"/>
    <n v="0"/>
    <n v="0"/>
    <n v="0"/>
    <n v="0"/>
    <n v="8918853.3800000008"/>
    <n v="7512511.2702000001"/>
    <n v="4740540.7569000004"/>
    <n v="6372396"/>
    <n v="7831"/>
    <n v="1251262.8500000001"/>
    <n v="1053961.2955"/>
    <n v="665070.0808"/>
    <n v="657849"/>
    <n v="1246"/>
    <n v="388813.47"/>
    <n v="327504.60749999998"/>
    <n v="206661.77849999999"/>
    <n v="1140856"/>
    <n v="1105"/>
    <n v="0"/>
    <n v="0"/>
    <n v="0"/>
    <n v="0"/>
    <n v="0"/>
    <x v="5123"/>
    <n v="1393064731.0637002"/>
    <x v="2374"/>
  </r>
  <r>
    <x v="5124"/>
    <n v="1351064409.72"/>
    <n v="1141583785.1458001"/>
    <n v="719033746.52470005"/>
    <n v="457294223"/>
    <n v="163544"/>
    <n v="18860569.280000001"/>
    <n v="15936264.7064"/>
    <n v="10037556.8281"/>
    <n v="917529"/>
    <n v="849"/>
    <n v="0"/>
    <n v="0"/>
    <n v="0"/>
    <n v="0"/>
    <n v="0"/>
    <n v="0"/>
    <n v="0"/>
    <n v="0"/>
    <n v="0"/>
    <n v="0"/>
    <n v="0"/>
    <n v="0"/>
    <n v="0"/>
    <n v="0"/>
    <n v="0"/>
    <n v="7564609.1799999997"/>
    <n v="6391727.2328000003"/>
    <n v="4025869.7072999999"/>
    <n v="5340623"/>
    <n v="8237"/>
    <n v="388862.3"/>
    <n v="328569.75069999998"/>
    <n v="206951.72959999999"/>
    <n v="197852"/>
    <n v="486"/>
    <n v="320024.71000000002"/>
    <n v="270405.33159999998"/>
    <n v="170316.50349999999"/>
    <n v="1023059"/>
    <n v="952"/>
    <n v="0"/>
    <n v="0"/>
    <n v="0"/>
    <n v="0"/>
    <n v="0"/>
    <x v="5124"/>
    <n v="1164510752.1673"/>
    <x v="2375"/>
  </r>
  <r>
    <x v="5125"/>
    <n v="1238320017.3399999"/>
    <n v="1040517618.1329"/>
    <n v="653639491.86590004"/>
    <n v="420169450"/>
    <n v="174199"/>
    <n v="22693850.199999999"/>
    <n v="19068859.927700002"/>
    <n v="11978807.1787"/>
    <n v="1122019"/>
    <n v="1086"/>
    <n v="0"/>
    <n v="0"/>
    <n v="0"/>
    <n v="0"/>
    <n v="0"/>
    <n v="0"/>
    <n v="0"/>
    <n v="0"/>
    <n v="0"/>
    <n v="0"/>
    <n v="0"/>
    <n v="0"/>
    <n v="0"/>
    <n v="0"/>
    <n v="0"/>
    <n v="3931056.54"/>
    <n v="3303131.2831000001"/>
    <n v="2074983.6580000001"/>
    <n v="3015634"/>
    <n v="6870"/>
    <n v="224144.94"/>
    <n v="188341.2654"/>
    <n v="118313.50750000001"/>
    <n v="117320"/>
    <n v="356"/>
    <n v="174910.67"/>
    <n v="146971.40580000001"/>
    <n v="92325.505399999995"/>
    <n v="670220"/>
    <n v="902"/>
    <n v="0"/>
    <n v="0"/>
    <n v="0"/>
    <n v="0"/>
    <n v="0"/>
    <x v="5125"/>
    <n v="1063224922.0149001"/>
    <x v="2376"/>
  </r>
  <r>
    <x v="5126"/>
    <n v="1386332042.5799999"/>
    <n v="1165180738.4266"/>
    <n v="739850593.75600004"/>
    <n v="476515273"/>
    <n v="177302"/>
    <n v="26297438.550000001"/>
    <n v="22102402.546599999"/>
    <n v="14034282.500800001"/>
    <n v="1203782"/>
    <n v="1202"/>
    <n v="0"/>
    <n v="0"/>
    <n v="0"/>
    <n v="0"/>
    <n v="0"/>
    <n v="0"/>
    <n v="0"/>
    <n v="0"/>
    <n v="0"/>
    <n v="0"/>
    <n v="0"/>
    <n v="0"/>
    <n v="0"/>
    <n v="0"/>
    <n v="0"/>
    <n v="3962572.95"/>
    <n v="3330452.9753"/>
    <n v="2114725.6644000001"/>
    <n v="2997864"/>
    <n v="4659"/>
    <n v="596511.82999999996"/>
    <n v="501354.70669999998"/>
    <n v="318343.3824"/>
    <n v="305728"/>
    <n v="622"/>
    <n v="233070.42"/>
    <n v="195890.4186"/>
    <n v="124383.8297"/>
    <n v="816914"/>
    <n v="618"/>
    <n v="0"/>
    <n v="0"/>
    <n v="0"/>
    <n v="0"/>
    <n v="0"/>
    <x v="5126"/>
    <n v="1191310839.0738003"/>
    <x v="2377"/>
  </r>
  <r>
    <x v="5127"/>
    <n v="1434830257.24"/>
    <n v="1198588469.8354001"/>
    <n v="764875663.54279995"/>
    <n v="484657662"/>
    <n v="153501"/>
    <n v="31127916.260000002"/>
    <n v="26002770.244800001"/>
    <n v="16593590.4153"/>
    <n v="1777952"/>
    <n v="1162"/>
    <n v="0"/>
    <n v="0"/>
    <n v="0"/>
    <n v="0"/>
    <n v="0"/>
    <n v="0"/>
    <n v="0"/>
    <n v="0"/>
    <n v="0"/>
    <n v="0"/>
    <n v="0"/>
    <n v="0"/>
    <n v="0"/>
    <n v="0"/>
    <n v="0"/>
    <n v="6216055.2000000002"/>
    <n v="5192594.7707000002"/>
    <n v="3313638.8933000001"/>
    <n v="5987607"/>
    <n v="8446"/>
    <n v="604127.47"/>
    <n v="504659.15130000003"/>
    <n v="322046.73489999998"/>
    <n v="296339"/>
    <n v="563"/>
    <n v="176893.83"/>
    <n v="147768.63250000001"/>
    <n v="94298.112899999993"/>
    <n v="642180"/>
    <n v="611"/>
    <n v="0"/>
    <n v="0"/>
    <n v="0"/>
    <n v="0"/>
    <n v="0"/>
    <x v="5127"/>
    <n v="1230436262.6347001"/>
    <x v="2378"/>
  </r>
  <r>
    <x v="5128"/>
    <n v="1228367585.1700001"/>
    <n v="1024322535.999"/>
    <n v="651481084.68309999"/>
    <n v="402461983"/>
    <n v="152035"/>
    <n v="24838171.800000001"/>
    <n v="20712284.689800002"/>
    <n v="13173254.7335"/>
    <n v="929071"/>
    <n v="988"/>
    <n v="0"/>
    <n v="0"/>
    <n v="0"/>
    <n v="0"/>
    <n v="0"/>
    <n v="0"/>
    <n v="0"/>
    <n v="0"/>
    <n v="0"/>
    <n v="0"/>
    <n v="0"/>
    <n v="0"/>
    <n v="0"/>
    <n v="0"/>
    <n v="0"/>
    <n v="4798861.2300000004"/>
    <n v="4001718.8376000002"/>
    <n v="2545139.8727000002"/>
    <n v="3435876"/>
    <n v="9042"/>
    <n v="531629.43999999994"/>
    <n v="443320.08010000002"/>
    <n v="281956.74359999999"/>
    <n v="265057"/>
    <n v="691"/>
    <n v="150477.63"/>
    <n v="125481.6795"/>
    <n v="79807.812300000005"/>
    <n v="678146"/>
    <n v="484"/>
    <n v="0"/>
    <n v="0"/>
    <n v="0"/>
    <n v="0"/>
    <n v="0"/>
    <x v="5128"/>
    <n v="1049605341.286"/>
    <x v="2379"/>
  </r>
  <r>
    <x v="5129"/>
    <n v="855967896.26999998"/>
    <n v="714139743.25880003"/>
    <n v="453733313.68669999"/>
    <n v="304000226"/>
    <n v="116105"/>
    <n v="27195492.77"/>
    <n v="22689381.5869"/>
    <n v="14415845.624199999"/>
    <n v="1276740"/>
    <n v="782"/>
    <n v="0"/>
    <n v="0"/>
    <n v="0"/>
    <n v="0"/>
    <n v="0"/>
    <n v="0"/>
    <n v="0"/>
    <n v="0"/>
    <n v="0"/>
    <n v="0"/>
    <n v="0"/>
    <n v="0"/>
    <n v="0"/>
    <n v="0"/>
    <n v="0"/>
    <n v="2906106.41"/>
    <n v="2424584.023"/>
    <n v="1540475.1710000001"/>
    <n v="2007967"/>
    <n v="5856"/>
    <n v="296084.09999999998"/>
    <n v="247024.94579999999"/>
    <n v="156948.9001"/>
    <n v="156602"/>
    <n v="442"/>
    <n v="202689.78"/>
    <n v="169105.43969999999"/>
    <n v="107442.2369"/>
    <n v="652548"/>
    <n v="542"/>
    <n v="0"/>
    <n v="0"/>
    <n v="0"/>
    <n v="0"/>
    <n v="0"/>
    <x v="5129"/>
    <n v="739669839.25419998"/>
    <x v="2380"/>
  </r>
  <r>
    <x v="5130"/>
    <n v="1278430422.75"/>
    <n v="1066603055.8568"/>
    <n v="677996617.91999996"/>
    <n v="416399314"/>
    <n v="143572"/>
    <n v="26860300.379999999"/>
    <n v="22409728.333099999"/>
    <n v="14244962.0174"/>
    <n v="1335634"/>
    <n v="929"/>
    <n v="0"/>
    <n v="0"/>
    <n v="0"/>
    <n v="0"/>
    <n v="0"/>
    <n v="0"/>
    <n v="0"/>
    <n v="0"/>
    <n v="0"/>
    <n v="0"/>
    <n v="0"/>
    <n v="0"/>
    <n v="0"/>
    <n v="0"/>
    <n v="0"/>
    <n v="6005640.1200000001"/>
    <n v="5010545.7367000002"/>
    <n v="3185002.1850000001"/>
    <n v="3577971"/>
    <n v="10004"/>
    <n v="859117.52"/>
    <n v="716767.49540000001"/>
    <n v="455620.23759999999"/>
    <n v="432263"/>
    <n v="1118"/>
    <n v="145066.46"/>
    <n v="121029.9182"/>
    <n v="76933.846000000005"/>
    <n v="619646"/>
    <n v="503"/>
    <n v="0"/>
    <n v="0"/>
    <n v="0"/>
    <n v="0"/>
    <n v="0"/>
    <x v="5130"/>
    <n v="1094861127.3401999"/>
    <x v="2381"/>
  </r>
  <r>
    <x v="5131"/>
    <n v="2126151921.7"/>
    <n v="1794978405.8252001"/>
    <n v="1151262682.3153999"/>
    <n v="654893314"/>
    <n v="199516"/>
    <n v="25379246.489999998"/>
    <n v="21426126.2051"/>
    <n v="13742282.050000001"/>
    <n v="1199498"/>
    <n v="1308"/>
    <n v="0"/>
    <n v="0"/>
    <n v="0"/>
    <n v="0"/>
    <n v="0"/>
    <n v="0"/>
    <n v="0"/>
    <n v="0"/>
    <n v="0"/>
    <n v="0"/>
    <n v="0"/>
    <n v="0"/>
    <n v="0"/>
    <n v="0"/>
    <n v="0"/>
    <n v="10371879.08"/>
    <n v="8756335.2301000003"/>
    <n v="5616135.5208999999"/>
    <n v="6643105"/>
    <n v="10622"/>
    <n v="954027.69"/>
    <n v="805426.50060000003"/>
    <n v="516584.19429999997"/>
    <n v="476104"/>
    <n v="1455"/>
    <n v="345459.64"/>
    <n v="291650.18150000001"/>
    <n v="187058.5012"/>
    <n v="1195700"/>
    <n v="847"/>
    <n v="0"/>
    <n v="0"/>
    <n v="0"/>
    <n v="0"/>
    <n v="0"/>
    <x v="5131"/>
    <n v="1826257943.9425001"/>
    <x v="2382"/>
  </r>
  <r>
    <x v="5132"/>
    <n v="2661554324.77"/>
    <n v="2303179581.8362999"/>
    <n v="1475199160.1652"/>
    <n v="816095994"/>
    <n v="235759"/>
    <n v="34927393.810000002"/>
    <n v="30224466.779199999"/>
    <n v="19358936.819600001"/>
    <n v="1613854"/>
    <n v="1544"/>
    <n v="0"/>
    <n v="0"/>
    <n v="0"/>
    <n v="0"/>
    <n v="0"/>
    <n v="0"/>
    <n v="0"/>
    <n v="0"/>
    <n v="0"/>
    <n v="0"/>
    <n v="0"/>
    <n v="0"/>
    <n v="0"/>
    <n v="0"/>
    <n v="0"/>
    <n v="19350905.399999999"/>
    <n v="16745331.775699999"/>
    <n v="10725476.8873"/>
    <n v="10677250"/>
    <n v="10553"/>
    <n v="1274469.6399999999"/>
    <n v="1102864.0014"/>
    <n v="706390.44449999998"/>
    <n v="598367"/>
    <n v="1458"/>
    <n v="391069.58"/>
    <n v="338412.5822"/>
    <n v="216755.1158"/>
    <n v="1349669"/>
    <n v="973"/>
    <n v="0"/>
    <n v="0"/>
    <n v="0"/>
    <n v="0"/>
    <n v="0"/>
    <x v="5132"/>
    <n v="2351590656.9748001"/>
    <x v="2383"/>
  </r>
  <r>
    <x v="5133"/>
    <n v="1623192852.3"/>
    <n v="1406579594.714"/>
    <n v="903580968.77090001"/>
    <n v="519203979"/>
    <n v="198670"/>
    <n v="23029159.850000001"/>
    <n v="19955944.410700001"/>
    <n v="12819616.928300001"/>
    <n v="967860"/>
    <n v="1036"/>
    <n v="0"/>
    <n v="0"/>
    <n v="0"/>
    <n v="0"/>
    <n v="0"/>
    <n v="0"/>
    <n v="0"/>
    <n v="0"/>
    <n v="0"/>
    <n v="0"/>
    <n v="0"/>
    <n v="0"/>
    <n v="0"/>
    <n v="0"/>
    <n v="0"/>
    <n v="14186524.619999999"/>
    <n v="12293348.890799999"/>
    <n v="7897196.9605999999"/>
    <n v="9624675"/>
    <n v="12706"/>
    <n v="797982.59"/>
    <n v="691492.71230000001"/>
    <n v="444212.08529999998"/>
    <n v="404047"/>
    <n v="739"/>
    <n v="436696.68"/>
    <n v="378420"/>
    <n v="243095.45759999999"/>
    <n v="1705340"/>
    <n v="873"/>
    <n v="0"/>
    <n v="0"/>
    <n v="0"/>
    <n v="0"/>
    <n v="0"/>
    <x v="5133"/>
    <n v="1439898800.7278001"/>
    <x v="2384"/>
  </r>
  <r>
    <x v="5134"/>
    <n v="1412936308.05"/>
    <n v="1233790000.0437"/>
    <n v="791782744.7744"/>
    <n v="533207256"/>
    <n v="197492"/>
    <n v="27194120.190000001"/>
    <n v="23746175.506499998"/>
    <n v="15239069.8739"/>
    <n v="1445923"/>
    <n v="1351"/>
    <n v="0"/>
    <n v="0"/>
    <n v="0"/>
    <n v="0"/>
    <n v="0"/>
    <n v="0"/>
    <n v="0"/>
    <n v="0"/>
    <n v="0"/>
    <n v="0"/>
    <n v="0"/>
    <n v="0"/>
    <n v="0"/>
    <n v="0"/>
    <n v="0"/>
    <n v="14563086.15"/>
    <n v="12716631.2871"/>
    <n v="8160877.6408000002"/>
    <n v="10110483"/>
    <n v="10993"/>
    <n v="843866.17"/>
    <n v="736872.31050000002"/>
    <n v="472886.61810000002"/>
    <n v="375202"/>
    <n v="784"/>
    <n v="546540.31000000006"/>
    <n v="477244.42019999999"/>
    <n v="306270.83779999998"/>
    <n v="1556205"/>
    <n v="1652"/>
    <n v="0"/>
    <n v="0"/>
    <n v="0"/>
    <n v="0"/>
    <n v="0"/>
    <x v="5134"/>
    <n v="1271466923.5680001"/>
    <x v="2385"/>
  </r>
  <r>
    <x v="5135"/>
    <n v="1466216456.45"/>
    <n v="1278528476.151"/>
    <n v="824922052.68929994"/>
    <n v="496348534"/>
    <n v="199555"/>
    <n v="30785434.050000001"/>
    <n v="26844640.783"/>
    <n v="17320487.256700002"/>
    <n v="1402454"/>
    <n v="1225"/>
    <n v="0"/>
    <n v="0"/>
    <n v="0"/>
    <n v="0"/>
    <n v="0"/>
    <n v="0"/>
    <n v="0"/>
    <n v="0"/>
    <n v="0"/>
    <n v="0"/>
    <n v="0"/>
    <n v="0"/>
    <n v="0"/>
    <n v="0"/>
    <n v="0"/>
    <n v="19383642.609999999"/>
    <n v="16902374.0931"/>
    <n v="10905616.411599999"/>
    <n v="11938038"/>
    <n v="10042"/>
    <n v="906658.56"/>
    <n v="790598.67460000003"/>
    <n v="510103.8371"/>
    <n v="425420"/>
    <n v="1127"/>
    <n v="485927.24"/>
    <n v="423724.48550000001"/>
    <n v="273392.16830000002"/>
    <n v="1639830"/>
    <n v="1746"/>
    <n v="0"/>
    <n v="0"/>
    <n v="0"/>
    <n v="0"/>
    <n v="0"/>
    <x v="5135"/>
    <n v="1323489814.1872001"/>
    <x v="2386"/>
  </r>
  <r>
    <x v="5136"/>
    <n v="1423777434.6300001"/>
    <n v="1231854503.0541999"/>
    <n v="795628630.69570005"/>
    <n v="475261962"/>
    <n v="182945"/>
    <n v="30304666.559999999"/>
    <n v="26219645.751899999"/>
    <n v="16934711.684799999"/>
    <n v="1678053"/>
    <n v="1148"/>
    <n v="0"/>
    <n v="0"/>
    <n v="0"/>
    <n v="0"/>
    <n v="0"/>
    <n v="0"/>
    <n v="0"/>
    <n v="0"/>
    <n v="0"/>
    <n v="0"/>
    <n v="0"/>
    <n v="0"/>
    <n v="0"/>
    <n v="0"/>
    <n v="0"/>
    <n v="16624229.82"/>
    <n v="14383310.105599999"/>
    <n v="9289874.1659999993"/>
    <n v="10496011"/>
    <n v="11853"/>
    <n v="862636.22"/>
    <n v="746354.23080000002"/>
    <n v="482054.32799999998"/>
    <n v="418799"/>
    <n v="953"/>
    <n v="580155.25"/>
    <n v="501951.24589999998"/>
    <n v="324199.63679999998"/>
    <n v="2069529"/>
    <n v="1648"/>
    <n v="0"/>
    <n v="0"/>
    <n v="0"/>
    <n v="0"/>
    <n v="0"/>
    <x v="5136"/>
    <n v="1273705764.3883996"/>
    <x v="2387"/>
  </r>
  <r>
    <x v="5137"/>
    <n v="1300726103.97"/>
    <n v="1122283092.2951"/>
    <n v="725608671.18710005"/>
    <n v="439125470"/>
    <n v="170605"/>
    <n v="29610730.739999998"/>
    <n v="25548516.600499999"/>
    <n v="16518314.5933"/>
    <n v="1739130"/>
    <n v="1236"/>
    <n v="0"/>
    <n v="0"/>
    <n v="0"/>
    <n v="0"/>
    <n v="0"/>
    <n v="0"/>
    <n v="0"/>
    <n v="0"/>
    <n v="0"/>
    <n v="0"/>
    <n v="0"/>
    <n v="0"/>
    <n v="0"/>
    <n v="0"/>
    <n v="0"/>
    <n v="14806513.35"/>
    <n v="12775248.792099999"/>
    <n v="8259797.6961000003"/>
    <n v="8235331"/>
    <n v="8991"/>
    <n v="1340068.32"/>
    <n v="1156228.0586999999"/>
    <n v="747555.68449999997"/>
    <n v="609190"/>
    <n v="1032"/>
    <n v="843664.77"/>
    <n v="727924.73679999996"/>
    <n v="470637.49300000002"/>
    <n v="2327705"/>
    <n v="1555"/>
    <n v="0"/>
    <n v="0"/>
    <n v="0"/>
    <n v="0"/>
    <n v="0"/>
    <x v="5137"/>
    <n v="1162491010.4832001"/>
    <x v="2388"/>
  </r>
  <r>
    <x v="5138"/>
    <n v="1630585793.0799999"/>
    <n v="1388441581.3011"/>
    <n v="917451073.58350003"/>
    <n v="421718415"/>
    <n v="177647"/>
    <n v="27608912.59"/>
    <n v="23508951.456099998"/>
    <n v="15534188.1449"/>
    <n v="1643487"/>
    <n v="1518"/>
    <n v="0"/>
    <n v="0"/>
    <n v="0"/>
    <n v="0"/>
    <n v="0"/>
    <n v="0"/>
    <n v="0"/>
    <n v="0"/>
    <n v="0"/>
    <n v="0"/>
    <n v="0"/>
    <n v="0"/>
    <n v="0"/>
    <n v="0"/>
    <n v="0"/>
    <n v="9000424.1699999999"/>
    <n v="7663848.9186000004"/>
    <n v="5064099.5723999999"/>
    <n v="6027589"/>
    <n v="9243"/>
    <n v="2366376.66"/>
    <n v="2014966.5020000001"/>
    <n v="1331444.6969999999"/>
    <n v="1071823"/>
    <n v="1657"/>
    <n v="1465998.68"/>
    <n v="1248295.8787"/>
    <n v="824845.93480000005"/>
    <n v="4301731"/>
    <n v="2206"/>
    <n v="0"/>
    <n v="0"/>
    <n v="0"/>
    <n v="0"/>
    <n v="0"/>
    <x v="5138"/>
    <n v="1422877644.0565002"/>
    <x v="2389"/>
  </r>
  <r>
    <x v="5139"/>
    <n v="1171669760.7544"/>
    <n v="995640517.29639995"/>
    <n v="662671659.26950002"/>
    <n v="311828349.86000001"/>
    <n v="139351"/>
    <n v="28197117.649999999"/>
    <n v="23960840.967"/>
    <n v="15947693.937000001"/>
    <n v="1318694"/>
    <n v="1348"/>
    <n v="0"/>
    <n v="0"/>
    <n v="0"/>
    <n v="0"/>
    <n v="0"/>
    <n v="0"/>
    <n v="0"/>
    <n v="0"/>
    <n v="0"/>
    <n v="0"/>
    <n v="0"/>
    <n v="0"/>
    <n v="0"/>
    <n v="0"/>
    <n v="0"/>
    <n v="6617168.8300000001"/>
    <n v="5623019.0602000002"/>
    <n v="3742530.8692999999"/>
    <n v="5501225"/>
    <n v="7769"/>
    <n v="1114248.1100000001"/>
    <n v="946845.77670000005"/>
    <n v="630195.18689999997"/>
    <n v="483008"/>
    <n v="1075"/>
    <n v="1336163.69"/>
    <n v="1135421.2186"/>
    <n v="755705.94990000001"/>
    <n v="4205223"/>
    <n v="2620"/>
    <n v="0"/>
    <n v="0"/>
    <n v="0"/>
    <n v="0"/>
    <n v="0"/>
    <x v="5139"/>
    <n v="1027306644.3189"/>
    <x v="2390"/>
  </r>
  <r>
    <x v="5140"/>
    <n v="1239954194.4400001"/>
    <n v="1054203532.0864"/>
    <n v="707857620.84829998"/>
    <n v="383356642"/>
    <n v="149970"/>
    <n v="31303964.129999999"/>
    <n v="26614490.843400002"/>
    <n v="17870619.4725"/>
    <n v="1347855"/>
    <n v="1587"/>
    <n v="0"/>
    <n v="0"/>
    <n v="0"/>
    <n v="0"/>
    <n v="0"/>
    <n v="0"/>
    <n v="0"/>
    <n v="0"/>
    <n v="0"/>
    <n v="0"/>
    <n v="0"/>
    <n v="0"/>
    <n v="0"/>
    <n v="0"/>
    <n v="0"/>
    <n v="6095135.9400000004"/>
    <n v="5182057.4221999999"/>
    <n v="3479554.6839999999"/>
    <n v="3993619"/>
    <n v="5973"/>
    <n v="872784.59"/>
    <n v="742037.57010000001"/>
    <n v="498250.03710000002"/>
    <n v="356067"/>
    <n v="762"/>
    <n v="1276259.3"/>
    <n v="1085069.9711"/>
    <n v="728583.26199999999"/>
    <n v="3831930"/>
    <n v="2459"/>
    <n v="0"/>
    <n v="0"/>
    <n v="0"/>
    <n v="0"/>
    <n v="0"/>
    <x v="5140"/>
    <n v="1087827187.8932002"/>
    <x v="2391"/>
  </r>
  <r>
    <x v="5141"/>
    <n v="842151642.01999998"/>
    <n v="718130503.98230004"/>
    <n v="481477126.53359997"/>
    <n v="300934897"/>
    <n v="136876"/>
    <n v="24928263.440000001"/>
    <n v="21257153.0997"/>
    <n v="14252051.5922"/>
    <n v="968818"/>
    <n v="1351"/>
    <n v="0"/>
    <n v="0"/>
    <n v="0"/>
    <n v="0"/>
    <n v="0"/>
    <n v="0"/>
    <n v="0"/>
    <n v="0"/>
    <n v="0"/>
    <n v="0"/>
    <n v="0"/>
    <n v="0"/>
    <n v="0"/>
    <n v="0"/>
    <n v="0"/>
    <n v="5878476.1500000004"/>
    <n v="5012770.6574999997"/>
    <n v="3360857.6697"/>
    <n v="4262720"/>
    <n v="7469"/>
    <n v="491934.76"/>
    <n v="419489.00829999999"/>
    <n v="281250.22009999998"/>
    <n v="206607"/>
    <n v="576"/>
    <n v="1534659.91"/>
    <n v="1308655.1632999999"/>
    <n v="877399.75419999997"/>
    <n v="4061716"/>
    <n v="2686"/>
    <n v="0"/>
    <n v="0"/>
    <n v="0"/>
    <n v="0"/>
    <n v="0"/>
    <x v="5141"/>
    <n v="746128571.91110003"/>
    <x v="2392"/>
  </r>
  <r>
    <x v="5142"/>
    <n v="1105852363.78"/>
    <n v="940190753.0862"/>
    <n v="630438608.84780002"/>
    <n v="400402468"/>
    <n v="151675"/>
    <n v="28043005.399999999"/>
    <n v="23842038.2588"/>
    <n v="15987118.978399999"/>
    <n v="1297265"/>
    <n v="1004"/>
    <n v="0"/>
    <n v="0"/>
    <n v="0"/>
    <n v="0"/>
    <n v="0"/>
    <n v="0"/>
    <n v="0"/>
    <n v="0"/>
    <n v="0"/>
    <n v="0"/>
    <n v="0"/>
    <n v="0"/>
    <n v="0"/>
    <n v="0"/>
    <n v="0"/>
    <n v="5811872.7300000004"/>
    <n v="4941228.3030000003"/>
    <n v="3313307.5252"/>
    <n v="4173148"/>
    <n v="5364"/>
    <n v="654537"/>
    <n v="556484.44140000001"/>
    <n v="373146.9129"/>
    <n v="282150"/>
    <n v="596"/>
    <n v="2084169.03"/>
    <n v="1771951.2242999999"/>
    <n v="1188170.0188"/>
    <n v="5471470"/>
    <n v="3096"/>
    <n v="0"/>
    <n v="0"/>
    <n v="0"/>
    <n v="0"/>
    <n v="0"/>
    <x v="5142"/>
    <n v="971302455.31370008"/>
    <x v="2393"/>
  </r>
  <r>
    <x v="5143"/>
    <n v="928498625.99000001"/>
    <n v="787797917.86020005"/>
    <n v="534941882.80809999"/>
    <n v="336675472"/>
    <n v="148786"/>
    <n v="29528157.609999999"/>
    <n v="25053586.976100001"/>
    <n v="17012247.283500001"/>
    <n v="1153807"/>
    <n v="1976"/>
    <n v="0"/>
    <n v="0"/>
    <n v="0"/>
    <n v="0"/>
    <n v="0"/>
    <n v="0"/>
    <n v="0"/>
    <n v="0"/>
    <n v="0"/>
    <n v="0"/>
    <n v="0"/>
    <n v="0"/>
    <n v="0"/>
    <n v="0"/>
    <n v="0"/>
    <n v="13635671.52"/>
    <n v="11569380.2138"/>
    <n v="7856007.0980000002"/>
    <n v="9591746"/>
    <n v="11861"/>
    <n v="610513.98"/>
    <n v="517999.30430000002"/>
    <n v="351739.3444"/>
    <n v="249371"/>
    <n v="669"/>
    <n v="956564.63"/>
    <n v="811610.91969999997"/>
    <n v="551111.73010000004"/>
    <n v="2563711"/>
    <n v="1721"/>
    <n v="0"/>
    <n v="0"/>
    <n v="0"/>
    <n v="0"/>
    <n v="0"/>
    <x v="5143"/>
    <n v="825750495.27409995"/>
    <x v="2394"/>
  </r>
  <r>
    <x v="5144"/>
    <n v="1031606927.0700001"/>
    <n v="877216774.71940005"/>
    <n v="595581621.77129996"/>
    <n v="283754262"/>
    <n v="133166"/>
    <n v="21723554.219999999"/>
    <n v="18472410.050999999"/>
    <n v="12541743.6753"/>
    <n v="830155"/>
    <n v="944"/>
    <n v="0"/>
    <n v="0"/>
    <n v="0"/>
    <n v="0"/>
    <n v="0"/>
    <n v="0"/>
    <n v="0"/>
    <n v="0"/>
    <n v="0"/>
    <n v="0"/>
    <n v="0"/>
    <n v="0"/>
    <n v="0"/>
    <n v="0"/>
    <n v="0"/>
    <n v="9537980.8499999996"/>
    <n v="8110527.9336999999"/>
    <n v="5506599.4168999996"/>
    <n v="6040309"/>
    <n v="8862"/>
    <n v="673578.16"/>
    <n v="572770.5442"/>
    <n v="388879.48729999998"/>
    <n v="311895"/>
    <n v="491"/>
    <n v="1539847.97"/>
    <n v="1309394.5323000001"/>
    <n v="889006.39110000001"/>
    <n v="3910247"/>
    <n v="2262"/>
    <n v="0"/>
    <n v="0"/>
    <n v="0"/>
    <n v="0"/>
    <n v="0"/>
    <x v="5144"/>
    <n v="905681877.78059995"/>
    <x v="2395"/>
  </r>
  <r>
    <x v="5145"/>
    <n v="1012984711.13"/>
    <n v="855850550.12670004"/>
    <n v="583516538.66939998"/>
    <n v="322275750.54000002"/>
    <n v="159100"/>
    <n v="25785586.170000002"/>
    <n v="21785726.740499999"/>
    <n v="14853448.2546"/>
    <n v="1207626"/>
    <n v="1330"/>
    <n v="0"/>
    <n v="0"/>
    <n v="0"/>
    <n v="0"/>
    <n v="0"/>
    <n v="0"/>
    <n v="0"/>
    <n v="0"/>
    <n v="0"/>
    <n v="0"/>
    <n v="0"/>
    <n v="0"/>
    <n v="0"/>
    <n v="0"/>
    <n v="0"/>
    <n v="9247632.2699999996"/>
    <n v="7813139.8022999996"/>
    <n v="5326977.1140999999"/>
    <n v="7955446"/>
    <n v="9410"/>
    <n v="643741.01"/>
    <n v="543883.92189999996"/>
    <n v="370818.55410000001"/>
    <n v="285853"/>
    <n v="539"/>
    <n v="1534077.35"/>
    <n v="1296111.3129"/>
    <n v="883685.10939999996"/>
    <n v="4203556"/>
    <n v="2510"/>
    <n v="0"/>
    <n v="0"/>
    <n v="0"/>
    <n v="0"/>
    <n v="0"/>
    <x v="5145"/>
    <n v="887289411.90429997"/>
    <x v="2396"/>
  </r>
  <r>
    <x v="5146"/>
    <n v="940087471.60000002"/>
    <n v="794261128.42180002"/>
    <n v="539102805.13820004"/>
    <n v="336108593"/>
    <n v="157427"/>
    <n v="23429346.550000001"/>
    <n v="19794986.946600001"/>
    <n v="13435799.145500001"/>
    <n v="1273900"/>
    <n v="1176"/>
    <n v="0"/>
    <n v="0"/>
    <n v="0"/>
    <n v="0"/>
    <n v="0"/>
    <n v="0"/>
    <n v="0"/>
    <n v="0"/>
    <n v="0"/>
    <n v="0"/>
    <n v="0"/>
    <n v="0"/>
    <n v="0"/>
    <n v="0"/>
    <n v="0"/>
    <n v="10352038.310000001"/>
    <n v="8746230.4071999993"/>
    <n v="5936482.5724999998"/>
    <n v="9217176"/>
    <n v="8388"/>
    <n v="477148.6"/>
    <n v="403133.32209999999"/>
    <n v="273625.7598"/>
    <n v="210421"/>
    <n v="434"/>
    <n v="1211677.44"/>
    <n v="1023722.0683"/>
    <n v="694848.85880000005"/>
    <n v="3232371"/>
    <n v="1947"/>
    <n v="0"/>
    <n v="0"/>
    <n v="0"/>
    <n v="0"/>
    <n v="0"/>
    <x v="5146"/>
    <n v="824229201.16600001"/>
    <x v="2397"/>
  </r>
  <r>
    <x v="5147"/>
    <n v="808137276.63999999"/>
    <n v="681569770.296"/>
    <n v="460792152.26370001"/>
    <n v="289507669"/>
    <n v="141259"/>
    <n v="21613053.789999999"/>
    <n v="18228096.306000002"/>
    <n v="12323556.7282"/>
    <n v="956863"/>
    <n v="1034"/>
    <n v="0"/>
    <n v="0"/>
    <n v="0"/>
    <n v="0"/>
    <n v="0"/>
    <n v="0"/>
    <n v="0"/>
    <n v="0"/>
    <n v="0"/>
    <n v="0"/>
    <n v="0"/>
    <n v="0"/>
    <n v="0"/>
    <n v="0"/>
    <n v="0"/>
    <n v="7602443.1799999997"/>
    <n v="6411776.3178000003"/>
    <n v="4334840.4493000004"/>
    <n v="6031094"/>
    <n v="5980"/>
    <n v="538045.46"/>
    <n v="453778.74670000002"/>
    <n v="306788.37949999998"/>
    <n v="206659"/>
    <n v="610"/>
    <n v="2641210.36"/>
    <n v="2227553.6475999998"/>
    <n v="1505992.9068"/>
    <n v="5746227"/>
    <n v="3975"/>
    <n v="0"/>
    <n v="0"/>
    <n v="0"/>
    <n v="0"/>
    <n v="0"/>
    <x v="5147"/>
    <n v="708890975.31410015"/>
    <x v="2398"/>
  </r>
  <r>
    <x v="5148"/>
    <n v="1140575448.6600001"/>
    <n v="967327155.16919994"/>
    <n v="651794644.64260006"/>
    <n v="379749945"/>
    <n v="152442"/>
    <n v="28818075.649999999"/>
    <n v="24440739.250300001"/>
    <n v="16468412.8522"/>
    <n v="1158814"/>
    <n v="1010"/>
    <n v="0"/>
    <n v="0"/>
    <n v="0"/>
    <n v="0"/>
    <n v="0"/>
    <n v="0"/>
    <n v="0"/>
    <n v="0"/>
    <n v="0"/>
    <n v="0"/>
    <n v="0"/>
    <n v="0"/>
    <n v="0"/>
    <n v="0"/>
    <n v="0"/>
    <n v="17239937.870000001"/>
    <n v="14621268.654100001"/>
    <n v="9851956.0374999996"/>
    <n v="11842772"/>
    <n v="15618"/>
    <n v="618304.71"/>
    <n v="524386.99860000005"/>
    <n v="353337.1678"/>
    <n v="276901"/>
    <n v="711"/>
    <n v="1021626.76"/>
    <n v="866446.23869999999"/>
    <n v="583820.08109999995"/>
    <n v="2569028"/>
    <n v="1921"/>
    <n v="0"/>
    <n v="0"/>
    <n v="0"/>
    <n v="0"/>
    <n v="0"/>
    <x v="5148"/>
    <n v="1007779996.3109001"/>
    <x v="2399"/>
  </r>
  <r>
    <x v="5149"/>
    <n v="701094563.54999995"/>
    <n v="593845979.62899995"/>
    <n v="402511518.85979998"/>
    <n v="267747809"/>
    <n v="128904"/>
    <n v="23586284.600000001"/>
    <n v="19978218.363499999"/>
    <n v="13541327.707"/>
    <n v="954506"/>
    <n v="806"/>
    <n v="0"/>
    <n v="0"/>
    <n v="0"/>
    <n v="0"/>
    <n v="0"/>
    <n v="0"/>
    <n v="0"/>
    <n v="0"/>
    <n v="0"/>
    <n v="0"/>
    <n v="0"/>
    <n v="0"/>
    <n v="0"/>
    <n v="0"/>
    <n v="0"/>
    <n v="9412130.8900000006"/>
    <n v="7972328.3838999998"/>
    <n v="5403680.6119999997"/>
    <n v="6509244"/>
    <n v="8106"/>
    <n v="2189518.94"/>
    <n v="1854581.5179000001"/>
    <n v="1257043.8282000001"/>
    <n v="858235"/>
    <n v="2301"/>
    <n v="3083091.72"/>
    <n v="2611461.7313000001"/>
    <n v="1770060.6958000001"/>
    <n v="6058579"/>
    <n v="3439"/>
    <n v="0"/>
    <n v="0"/>
    <n v="0"/>
    <n v="0"/>
    <n v="0"/>
    <x v="5149"/>
    <n v="626262569.62559998"/>
    <x v="2400"/>
  </r>
  <r>
    <x v="5150"/>
    <n v="735075387.70000005"/>
    <n v="620212105.72060001"/>
    <n v="424408422.45959997"/>
    <n v="300600859"/>
    <n v="142462"/>
    <n v="15084333.050000001"/>
    <n v="12727246.920399999"/>
    <n v="8709199.2205999997"/>
    <n v="863828"/>
    <n v="927"/>
    <n v="0"/>
    <n v="0"/>
    <n v="0"/>
    <n v="0"/>
    <n v="0"/>
    <n v="0"/>
    <n v="0"/>
    <n v="0"/>
    <n v="0"/>
    <n v="0"/>
    <n v="0"/>
    <n v="0"/>
    <n v="0"/>
    <n v="0"/>
    <n v="0"/>
    <n v="7780937.0499999998"/>
    <n v="6565083.5723999999"/>
    <n v="4492457.8810999999"/>
    <n v="5096861"/>
    <n v="8231"/>
    <n v="584543.71"/>
    <n v="493202.59029999998"/>
    <n v="337496.36839999998"/>
    <n v="238176"/>
    <n v="707"/>
    <n v="475881.77"/>
    <n v="401520.22440000001"/>
    <n v="274758.52769999998"/>
    <n v="1123988"/>
    <n v="1203"/>
    <n v="0"/>
    <n v="0"/>
    <n v="0"/>
    <n v="0"/>
    <n v="0"/>
    <x v="5150"/>
    <n v="640399159.02810001"/>
    <x v="2401"/>
  </r>
  <r>
    <x v="5151"/>
    <n v="694633305.80999994"/>
    <n v="587129833.32770002"/>
    <n v="398458845.75800002"/>
    <n v="245500566"/>
    <n v="130296"/>
    <n v="27636675.050000001"/>
    <n v="23359542.769000001"/>
    <n v="15853080.3935"/>
    <n v="1399276"/>
    <n v="1109"/>
    <n v="0"/>
    <n v="0"/>
    <n v="0"/>
    <n v="0"/>
    <n v="0"/>
    <n v="0"/>
    <n v="0"/>
    <n v="0"/>
    <n v="0"/>
    <n v="0"/>
    <n v="0"/>
    <n v="0"/>
    <n v="0"/>
    <n v="0"/>
    <n v="0"/>
    <n v="18654353.920000002"/>
    <n v="15767351.8046"/>
    <n v="10700598.818299999"/>
    <n v="12875967"/>
    <n v="17071"/>
    <n v="421058.92"/>
    <n v="355894.61580000003"/>
    <n v="241529.8113"/>
    <n v="190943"/>
    <n v="374"/>
    <n v="1104813.8899999999"/>
    <n v="933829.67630000005"/>
    <n v="633748.57449999999"/>
    <n v="2016957"/>
    <n v="1494"/>
    <n v="0"/>
    <n v="0"/>
    <n v="0"/>
    <n v="0"/>
    <n v="0"/>
    <x v="5151"/>
    <n v="627546452.19340014"/>
    <x v="2402"/>
  </r>
  <r>
    <x v="5152"/>
    <n v="847256538.09000003"/>
    <n v="717406044.10669994"/>
    <n v="485756529.11940002"/>
    <n v="305116341"/>
    <n v="134168"/>
    <n v="23733937.43"/>
    <n v="20096475.385299999"/>
    <n v="13607348.6011"/>
    <n v="1424630"/>
    <n v="793"/>
    <n v="0"/>
    <n v="0"/>
    <n v="0"/>
    <n v="0"/>
    <n v="0"/>
    <n v="0"/>
    <n v="0"/>
    <n v="0"/>
    <n v="0"/>
    <n v="0"/>
    <n v="0"/>
    <n v="0"/>
    <n v="0"/>
    <n v="0"/>
    <n v="0"/>
    <n v="14918910.619999999"/>
    <n v="12632439.136299999"/>
    <n v="8553440.3278999999"/>
    <n v="12251547"/>
    <n v="10258"/>
    <n v="200926.86"/>
    <n v="170132.81959999999"/>
    <n v="115197.14479999999"/>
    <n v="91454"/>
    <n v="218"/>
    <n v="996899.93"/>
    <n v="844115.09739999997"/>
    <n v="571551.38749999995"/>
    <n v="1957277"/>
    <n v="1624"/>
    <n v="0"/>
    <n v="0"/>
    <n v="0"/>
    <n v="0"/>
    <n v="0"/>
    <x v="5152"/>
    <n v="751149206.54529989"/>
    <x v="2403"/>
  </r>
  <r>
    <x v="5153"/>
    <n v="782776371.63"/>
    <n v="666873719.22809994"/>
    <n v="452419588.273"/>
    <n v="248444308"/>
    <n v="132650"/>
    <n v="19807806.859999999"/>
    <n v="16874941.949200001"/>
    <n v="11448275.8409"/>
    <n v="1305905"/>
    <n v="753"/>
    <n v="0"/>
    <n v="0"/>
    <n v="0"/>
    <n v="0"/>
    <n v="0"/>
    <n v="0"/>
    <n v="0"/>
    <n v="0"/>
    <n v="0"/>
    <n v="0"/>
    <n v="0"/>
    <n v="0"/>
    <n v="0"/>
    <n v="0"/>
    <n v="0"/>
    <n v="11485155.199999999"/>
    <n v="9784592.9460000005"/>
    <n v="6638050.6299999999"/>
    <n v="7260364"/>
    <n v="7221"/>
    <n v="280322.01"/>
    <n v="238815.8204"/>
    <n v="162017.11360000001"/>
    <n v="127288"/>
    <n v="301"/>
    <n v="1045605.41"/>
    <n v="890786.68429999996"/>
    <n v="604326.32640000002"/>
    <n v="2141623"/>
    <n v="1915"/>
    <n v="0"/>
    <n v="0"/>
    <n v="0"/>
    <n v="0"/>
    <n v="0"/>
    <x v="5153"/>
    <n v="694662856.6279999"/>
    <x v="2404"/>
  </r>
  <r>
    <x v="5154"/>
    <n v="566555341.50999999"/>
    <n v="480905985.49360001"/>
    <n v="328456920.1171"/>
    <n v="188686154"/>
    <n v="109851"/>
    <n v="14581676.279999999"/>
    <n v="12377282.301999999"/>
    <n v="8453635.7354000006"/>
    <n v="767474"/>
    <n v="760"/>
    <n v="0"/>
    <n v="0"/>
    <n v="0"/>
    <n v="0"/>
    <n v="0"/>
    <n v="0"/>
    <n v="0"/>
    <n v="0"/>
    <n v="0"/>
    <n v="0"/>
    <n v="0"/>
    <n v="0"/>
    <n v="0"/>
    <n v="0"/>
    <n v="0"/>
    <n v="11016045.810000001"/>
    <n v="9350688.2353000008"/>
    <n v="6386483.7439999999"/>
    <n v="7186869"/>
    <n v="8151"/>
    <n v="255930.05"/>
    <n v="217239.66560000001"/>
    <n v="148373.84779999999"/>
    <n v="112176"/>
    <n v="216"/>
    <n v="2415116.65"/>
    <n v="2050009.8888000001"/>
    <n v="1400148.7912000001"/>
    <n v="4015742"/>
    <n v="3220"/>
    <n v="0"/>
    <n v="0"/>
    <n v="0"/>
    <n v="0"/>
    <n v="0"/>
    <x v="5154"/>
    <n v="504901205.58530003"/>
    <x v="2405"/>
  </r>
  <r>
    <x v="5155"/>
    <n v="1194744494.49"/>
    <n v="1009757010.2181"/>
    <n v="696644020.11080003"/>
    <n v="372430224"/>
    <n v="141911"/>
    <n v="32961432.949999999"/>
    <n v="27857870.9855"/>
    <n v="19219494.431499999"/>
    <n v="1452981"/>
    <n v="1198"/>
    <n v="0"/>
    <n v="0"/>
    <n v="0"/>
    <n v="0"/>
    <n v="0"/>
    <n v="0"/>
    <n v="0"/>
    <n v="0"/>
    <n v="0"/>
    <n v="0"/>
    <n v="0"/>
    <n v="0"/>
    <n v="0"/>
    <n v="0"/>
    <n v="0"/>
    <n v="11548650.369999999"/>
    <n v="9760522.6250999998"/>
    <n v="6733906.9212999996"/>
    <n v="10441700"/>
    <n v="9108"/>
    <n v="283189.01"/>
    <n v="239341.6244"/>
    <n v="165124.78719999999"/>
    <n v="128116"/>
    <n v="283"/>
    <n v="1182058.99"/>
    <n v="999035.65749999997"/>
    <n v="689247.22450000001"/>
    <n v="2433003"/>
    <n v="2244"/>
    <n v="0"/>
    <n v="0"/>
    <n v="0"/>
    <n v="0"/>
    <n v="0"/>
    <x v="5155"/>
    <n v="1048613781.1106"/>
    <x v="2406"/>
  </r>
  <r>
    <x v="5156"/>
    <n v="1063863310.0842"/>
    <n v="884488950.85150003"/>
    <n v="613531320.69449997"/>
    <n v="338395350.23000002"/>
    <n v="134291"/>
    <n v="22572361.129999999"/>
    <n v="18766512.412700001"/>
    <n v="13017509.302200001"/>
    <n v="1107657"/>
    <n v="1160"/>
    <n v="0"/>
    <n v="0"/>
    <n v="0"/>
    <n v="0"/>
    <n v="0"/>
    <n v="0"/>
    <n v="0"/>
    <n v="0"/>
    <n v="0"/>
    <n v="0"/>
    <n v="0"/>
    <n v="0"/>
    <n v="0"/>
    <n v="0"/>
    <n v="0"/>
    <n v="11939139.01"/>
    <n v="9926121.5580000002"/>
    <n v="6885316.6147999996"/>
    <n v="12134784"/>
    <n v="9023"/>
    <n v="190701.53"/>
    <n v="158547.9963"/>
    <n v="109977.8143"/>
    <n v="82686"/>
    <n v="222"/>
    <n v="1668786.33"/>
    <n v="1387417.9664"/>
    <n v="962391.19380000001"/>
    <n v="3274519"/>
    <n v="2347"/>
    <n v="0"/>
    <n v="0"/>
    <n v="0"/>
    <n v="0"/>
    <n v="0"/>
    <x v="5156"/>
    <n v="914727550.78490007"/>
    <x v="2407"/>
  </r>
  <r>
    <x v="5157"/>
    <n v="952868234.73000002"/>
    <n v="786065199.41429996"/>
    <n v="541956679.97379994"/>
    <n v="296969305"/>
    <n v="126581"/>
    <n v="29491873.390000001"/>
    <n v="24329214.147799999"/>
    <n v="16773901.3707"/>
    <n v="1220305"/>
    <n v="1100"/>
    <n v="0"/>
    <n v="0"/>
    <n v="0"/>
    <n v="0"/>
    <n v="0"/>
    <n v="0"/>
    <n v="0"/>
    <n v="0"/>
    <n v="0"/>
    <n v="0"/>
    <n v="0"/>
    <n v="0"/>
    <n v="0"/>
    <n v="0"/>
    <n v="0"/>
    <n v="14618591.52"/>
    <n v="12059554.132999999"/>
    <n v="8314521.3969000001"/>
    <n v="14154645"/>
    <n v="8339"/>
    <n v="313098.46999999997"/>
    <n v="258289.44889999999"/>
    <n v="178078.98420000001"/>
    <n v="143419"/>
    <n v="323"/>
    <n v="1818430.82"/>
    <n v="1500107.9195000001"/>
    <n v="1034257.0925"/>
    <n v="4058976"/>
    <n v="2954"/>
    <n v="0"/>
    <n v="0"/>
    <n v="0"/>
    <n v="0"/>
    <n v="0"/>
    <x v="5157"/>
    <n v="824212365.06349993"/>
    <x v="2408"/>
  </r>
  <r>
    <x v="5158"/>
    <n v="998475857.12"/>
    <n v="808286130.59179997"/>
    <n v="567283595.88660002"/>
    <n v="327613563"/>
    <n v="136714"/>
    <n v="36682029.649999999"/>
    <n v="29694834.979400001"/>
    <n v="20840878.160300002"/>
    <n v="1637741"/>
    <n v="1268"/>
    <n v="0"/>
    <n v="0"/>
    <n v="0"/>
    <n v="0"/>
    <n v="0"/>
    <n v="0"/>
    <n v="0"/>
    <n v="0"/>
    <n v="0"/>
    <n v="0"/>
    <n v="0"/>
    <n v="0"/>
    <n v="0"/>
    <n v="0"/>
    <n v="0"/>
    <n v="9882431.3399999999"/>
    <n v="8000025.3704000004"/>
    <n v="5614698.7898000004"/>
    <n v="11755891"/>
    <n v="8827"/>
    <n v="445429.37"/>
    <n v="360583.96340000001"/>
    <n v="253070.4903"/>
    <n v="190225"/>
    <n v="547"/>
    <n v="1664125.77"/>
    <n v="1347143.0179000001"/>
    <n v="945472.28570000001"/>
    <n v="3197762"/>
    <n v="2517"/>
    <n v="0"/>
    <n v="0"/>
    <n v="0"/>
    <n v="0"/>
    <n v="0"/>
    <x v="5158"/>
    <n v="847688717.92289996"/>
    <x v="2409"/>
  </r>
  <r>
    <x v="5159"/>
    <n v="1477799864.47"/>
    <n v="1216496431.0750999"/>
    <n v="853923416.42780006"/>
    <n v="454412309"/>
    <n v="143700"/>
    <n v="50604494.009999998"/>
    <n v="41656646.369800001"/>
    <n v="29241011.215799998"/>
    <n v="3267534"/>
    <n v="1155"/>
    <n v="0"/>
    <n v="0"/>
    <n v="0"/>
    <n v="0"/>
    <n v="0"/>
    <n v="0"/>
    <n v="0"/>
    <n v="0"/>
    <n v="0"/>
    <n v="0"/>
    <n v="0"/>
    <n v="0"/>
    <n v="0"/>
    <n v="0"/>
    <n v="0"/>
    <n v="17777256.239"/>
    <n v="14633895.4881"/>
    <n v="10272308.008199999"/>
    <n v="18701262.699999999"/>
    <n v="10162"/>
    <n v="591917.05000000005"/>
    <n v="487254.73330000002"/>
    <n v="342029.9607"/>
    <n v="268143"/>
    <n v="354"/>
    <n v="3105375.9"/>
    <n v="2556285.7259999998"/>
    <n v="1794392.6384000001"/>
    <n v="3571163"/>
    <n v="3552"/>
    <n v="0"/>
    <n v="0"/>
    <n v="0"/>
    <n v="0"/>
    <n v="0"/>
    <x v="5159"/>
    <n v="1275830513.3923001"/>
    <x v="2410"/>
  </r>
  <r>
    <x v="5160"/>
    <n v="1330657457.01"/>
    <n v="1094650754.3682001"/>
    <n v="773323331.78939998"/>
    <n v="393340081"/>
    <n v="141216"/>
    <n v="32051621.550000001"/>
    <n v="26366914.7335"/>
    <n v="18627082.9023"/>
    <n v="1773673"/>
    <n v="1059"/>
    <n v="0"/>
    <n v="0"/>
    <n v="0"/>
    <n v="0"/>
    <n v="0"/>
    <n v="0"/>
    <n v="0"/>
    <n v="0"/>
    <n v="0"/>
    <n v="0"/>
    <n v="0"/>
    <n v="0"/>
    <n v="0"/>
    <n v="0"/>
    <n v="0"/>
    <n v="28131611.640000001"/>
    <n v="23142161.599199999"/>
    <n v="16348934.5266"/>
    <n v="28597066"/>
    <n v="15004"/>
    <n v="428237.82"/>
    <n v="352285.14309999999"/>
    <n v="248874.19070000001"/>
    <n v="195327"/>
    <n v="294"/>
    <n v="1745548.36"/>
    <n v="1435956.2027"/>
    <n v="1014440.8438"/>
    <n v="2642053"/>
    <n v="2361"/>
    <n v="0"/>
    <n v="0"/>
    <n v="0"/>
    <n v="0"/>
    <n v="0"/>
    <x v="5160"/>
    <n v="1145948072.0467"/>
    <x v="2411"/>
  </r>
  <r>
    <x v="5161"/>
    <n v="1418329723.23"/>
    <n v="1154615535.0293"/>
    <n v="817386885.21780002"/>
    <n v="423580918"/>
    <n v="147426"/>
    <n v="31667143.440000001"/>
    <n v="25779178.964499999"/>
    <n v="18249852.143800002"/>
    <n v="1620587"/>
    <n v="996"/>
    <n v="0"/>
    <n v="0"/>
    <n v="0"/>
    <n v="0"/>
    <n v="0"/>
    <n v="0"/>
    <n v="0"/>
    <n v="0"/>
    <n v="0"/>
    <n v="0"/>
    <n v="0"/>
    <n v="0"/>
    <n v="0"/>
    <n v="0"/>
    <n v="0"/>
    <n v="22013667.34"/>
    <n v="17920601.872400001"/>
    <n v="12686530.278899999"/>
    <n v="20925674"/>
    <n v="10907"/>
    <n v="173648.95"/>
    <n v="141361.89350000001"/>
    <n v="100074.31419999999"/>
    <n v="79914"/>
    <n v="257"/>
    <n v="1833160.46"/>
    <n v="1492315.5811999999"/>
    <n v="1056454.8525"/>
    <n v="2326668"/>
    <n v="2789"/>
    <n v="0"/>
    <n v="0"/>
    <n v="0"/>
    <n v="0"/>
    <n v="0"/>
    <x v="5161"/>
    <n v="1199948993.3408999"/>
    <x v="2412"/>
  </r>
  <r>
    <x v="5162"/>
    <n v="1237817084.1099999"/>
    <n v="988356023.72249997"/>
    <n v="709269472.90279996"/>
    <n v="399860509"/>
    <n v="151790"/>
    <n v="55502024.530000001"/>
    <n v="44316531.882799998"/>
    <n v="31802672.776799999"/>
    <n v="4338258"/>
    <n v="1562"/>
    <n v="0"/>
    <n v="0"/>
    <n v="0"/>
    <n v="0"/>
    <n v="0"/>
    <n v="0"/>
    <n v="0"/>
    <n v="0"/>
    <n v="0"/>
    <n v="0"/>
    <n v="0"/>
    <n v="0"/>
    <n v="0"/>
    <n v="0"/>
    <n v="0"/>
    <n v="27231202.789999999"/>
    <n v="21743215.258699998"/>
    <n v="15603485.440099999"/>
    <n v="25660329"/>
    <n v="16563"/>
    <n v="694492.09"/>
    <n v="554528.97640000004"/>
    <n v="397944.12670000002"/>
    <n v="339478"/>
    <n v="537"/>
    <n v="1117503.55"/>
    <n v="892289.64390000002"/>
    <n v="640329.79029999999"/>
    <n v="1526735"/>
    <n v="2067"/>
    <n v="0"/>
    <n v="0"/>
    <n v="0"/>
    <n v="0"/>
    <n v="0"/>
    <x v="5162"/>
    <n v="1055862589.4843"/>
    <x v="2413"/>
  </r>
  <r>
    <x v="5163"/>
    <n v="1254643629.01"/>
    <n v="1001791463.5979"/>
    <n v="718911086.98720002"/>
    <n v="427432109"/>
    <n v="150641"/>
    <n v="59265129.43"/>
    <n v="47321246.750200003"/>
    <n v="33958932.747000001"/>
    <n v="4589332"/>
    <n v="1222"/>
    <n v="0"/>
    <n v="0"/>
    <n v="0"/>
    <n v="0"/>
    <n v="0"/>
    <n v="0"/>
    <n v="0"/>
    <n v="0"/>
    <n v="0"/>
    <n v="0"/>
    <n v="0"/>
    <n v="0"/>
    <n v="0"/>
    <n v="0"/>
    <n v="0"/>
    <n v="13177848.869999999"/>
    <n v="10522076.708699999"/>
    <n v="7550910.4228999997"/>
    <n v="14090434"/>
    <n v="8440"/>
    <n v="202988.6"/>
    <n v="162079.68700000001"/>
    <n v="116312.5143"/>
    <n v="101541"/>
    <n v="306"/>
    <n v="2673148.42"/>
    <n v="2134420.6483999998"/>
    <n v="1531714.6573000001"/>
    <n v="4437041"/>
    <n v="3435"/>
    <n v="0"/>
    <n v="0"/>
    <n v="0"/>
    <n v="0"/>
    <n v="0"/>
    <x v="5163"/>
    <n v="1061931287.3922"/>
    <x v="2414"/>
  </r>
  <r>
    <x v="5164"/>
    <n v="1232941981.1800001"/>
    <n v="982032641.32219994"/>
    <n v="690839906.52769995"/>
    <n v="438513951"/>
    <n v="145605"/>
    <n v="37048724.909999996"/>
    <n v="29509139.713300001"/>
    <n v="20759077.1054"/>
    <n v="1530112"/>
    <n v="1525"/>
    <n v="0"/>
    <n v="0"/>
    <n v="0"/>
    <n v="0"/>
    <n v="0"/>
    <n v="0"/>
    <n v="0"/>
    <n v="0"/>
    <n v="0"/>
    <n v="0"/>
    <n v="0"/>
    <n v="0"/>
    <n v="0"/>
    <n v="0"/>
    <n v="0"/>
    <n v="13769083.76"/>
    <n v="10967012.1545"/>
    <n v="7715069.0647999998"/>
    <n v="14003184"/>
    <n v="7943"/>
    <n v="328608.44"/>
    <n v="261735.11749999999"/>
    <n v="184125.30960000001"/>
    <n v="167343"/>
    <n v="463"/>
    <n v="2408813.5699999998"/>
    <n v="1918608.9765000001"/>
    <n v="1349702.2301"/>
    <n v="3949660"/>
    <n v="3068"/>
    <n v="0"/>
    <n v="0"/>
    <n v="0"/>
    <n v="0"/>
    <n v="0"/>
    <x v="5164"/>
    <n v="1024689137.2839999"/>
    <x v="2415"/>
  </r>
  <r>
    <x v="5165"/>
    <n v="1289454523.9000001"/>
    <n v="1015398475.3918"/>
    <n v="713667546.9892"/>
    <n v="467192447"/>
    <n v="157875"/>
    <n v="40031769.960000001"/>
    <n v="31523560.878800001"/>
    <n v="22156171.109099999"/>
    <n v="1942348"/>
    <n v="1493"/>
    <n v="0"/>
    <n v="0"/>
    <n v="0"/>
    <n v="0"/>
    <n v="0"/>
    <n v="0"/>
    <n v="0"/>
    <n v="0"/>
    <n v="0"/>
    <n v="0"/>
    <n v="0"/>
    <n v="0"/>
    <n v="0"/>
    <n v="0"/>
    <n v="0"/>
    <n v="8309357.0300000003"/>
    <n v="6543316.0328000002"/>
    <n v="4598935.7039999999"/>
    <n v="8842895"/>
    <n v="8215"/>
    <n v="200680.31"/>
    <n v="158028.43530000001"/>
    <n v="111069.4654"/>
    <n v="108028"/>
    <n v="357"/>
    <n v="1774959.51"/>
    <n v="1397715.9698000001"/>
    <n v="982377.41310000001"/>
    <n v="3436594"/>
    <n v="2687"/>
    <n v="0"/>
    <n v="0"/>
    <n v="0"/>
    <n v="0"/>
    <n v="0"/>
    <x v="5165"/>
    <n v="1055021096.7085"/>
    <x v="2416"/>
  </r>
  <r>
    <x v="5166"/>
    <n v="1634827751.3699999"/>
    <n v="1299338540.2718"/>
    <n v="913719959.40639997"/>
    <n v="607718599"/>
    <n v="199063"/>
    <n v="35175280.899999999"/>
    <n v="27956827.928800002"/>
    <n v="19659781.410700001"/>
    <n v="1847534"/>
    <n v="1903"/>
    <n v="0"/>
    <n v="0"/>
    <n v="0"/>
    <n v="0"/>
    <n v="0"/>
    <n v="0"/>
    <n v="0"/>
    <n v="0"/>
    <n v="0"/>
    <n v="0"/>
    <n v="0"/>
    <n v="0"/>
    <n v="0"/>
    <n v="0"/>
    <n v="0"/>
    <n v="12213213.050000001"/>
    <n v="9706893.2204999998"/>
    <n v="6826074.8099999996"/>
    <n v="12920001"/>
    <n v="7655"/>
    <n v="239108.75"/>
    <n v="190040.33540000001"/>
    <n v="133640.03469999999"/>
    <n v="132048"/>
    <n v="536"/>
    <n v="1317453.95"/>
    <n v="1047094.2219"/>
    <n v="736336.8824"/>
    <n v="2375271"/>
    <n v="1955"/>
    <n v="0"/>
    <n v="0"/>
    <n v="0"/>
    <n v="0"/>
    <n v="0"/>
    <x v="5166"/>
    <n v="1338239395.9784002"/>
    <x v="2417"/>
  </r>
  <r>
    <x v="5167"/>
    <n v="1767108605.4200001"/>
    <n v="1388035979.4360001"/>
    <n v="961220955.95079994"/>
    <n v="692026497"/>
    <n v="197595"/>
    <n v="77047185.359999999"/>
    <n v="60519350.687299997"/>
    <n v="41909913.707599998"/>
    <n v="6383861"/>
    <n v="2372"/>
    <n v="0"/>
    <n v="0"/>
    <n v="0"/>
    <n v="0"/>
    <n v="0"/>
    <n v="0"/>
    <n v="0"/>
    <n v="0"/>
    <n v="0"/>
    <n v="0"/>
    <n v="0"/>
    <n v="0"/>
    <n v="0"/>
    <n v="0"/>
    <n v="0"/>
    <n v="7825318.2400000002"/>
    <n v="6146664.2368999999"/>
    <n v="4256591.7319"/>
    <n v="8894718"/>
    <n v="6580"/>
    <n v="195867.28"/>
    <n v="153850.6637"/>
    <n v="106542.25410000001"/>
    <n v="108006"/>
    <n v="518"/>
    <n v="1194295.0900000001"/>
    <n v="938099.98430000001"/>
    <n v="649638.32140000002"/>
    <n v="2559178"/>
    <n v="2189"/>
    <n v="0"/>
    <n v="0"/>
    <n v="0"/>
    <n v="0"/>
    <n v="0"/>
    <x v="5167"/>
    <n v="1455793945.0082002"/>
    <x v="2418"/>
  </r>
  <r>
    <x v="5168"/>
    <n v="3068261811.8699999"/>
    <n v="2455591686.1704998"/>
    <n v="1727916771.904"/>
    <n v="1050676048"/>
    <n v="269189"/>
    <n v="84435965.469999999"/>
    <n v="67575802.697099999"/>
    <n v="47550805.580899999"/>
    <n v="5177105"/>
    <n v="2263"/>
    <n v="0"/>
    <n v="0"/>
    <n v="0"/>
    <n v="0"/>
    <n v="0"/>
    <n v="0"/>
    <n v="0"/>
    <n v="0"/>
    <n v="0"/>
    <n v="0"/>
    <n v="0"/>
    <n v="0"/>
    <n v="0"/>
    <n v="0"/>
    <n v="0"/>
    <n v="14379662"/>
    <n v="11508332.9332"/>
    <n v="8098024.4411000004"/>
    <n v="14820489"/>
    <n v="10612"/>
    <n v="1132570.56"/>
    <n v="906419.01560000004"/>
    <n v="637816.38789999997"/>
    <n v="592444"/>
    <n v="958"/>
    <n v="2211989.23"/>
    <n v="1770299.5038000001"/>
    <n v="1245699.8536"/>
    <n v="4737477"/>
    <n v="3136"/>
    <n v="0"/>
    <n v="0"/>
    <n v="0"/>
    <n v="0"/>
    <n v="0"/>
    <x v="5168"/>
    <n v="2537352540.3202"/>
    <x v="2419"/>
  </r>
  <r>
    <x v="5169"/>
    <n v="1336164063.52"/>
    <n v="1082615510.8734"/>
    <n v="743015105.11039996"/>
    <n v="477347450"/>
    <n v="179576"/>
    <n v="29026812.969999999"/>
    <n v="23518727.086399999"/>
    <n v="16141251.721100001"/>
    <n v="1718048"/>
    <n v="1183"/>
    <n v="0"/>
    <n v="0"/>
    <n v="0"/>
    <n v="0"/>
    <n v="0"/>
    <n v="0"/>
    <n v="0"/>
    <n v="0"/>
    <n v="0"/>
    <n v="0"/>
    <n v="0"/>
    <n v="0"/>
    <n v="0"/>
    <n v="0"/>
    <n v="0"/>
    <n v="20148191.870000001"/>
    <n v="16324900.234999999"/>
    <n v="11204021.503599999"/>
    <n v="19983150"/>
    <n v="13660"/>
    <n v="255368.76"/>
    <n v="206910.35490000001"/>
    <n v="142005.64980000001"/>
    <n v="138073"/>
    <n v="485"/>
    <n v="1849618.74"/>
    <n v="1498637.7734999999"/>
    <n v="1028537.3631"/>
    <n v="3320222"/>
    <n v="2313"/>
    <n v="0"/>
    <n v="0"/>
    <n v="0"/>
    <n v="0"/>
    <n v="0"/>
    <x v="5169"/>
    <n v="1124164686.3231997"/>
    <x v="2420"/>
  </r>
  <r>
    <x v="5170"/>
    <n v="1221565072.21"/>
    <n v="990244059.83299994"/>
    <n v="671706297.26709998"/>
    <n v="423418896"/>
    <n v="158839"/>
    <n v="24604418.030000001"/>
    <n v="19945215.6534"/>
    <n v="13529318.1733"/>
    <n v="1304441"/>
    <n v="1225"/>
    <n v="0"/>
    <n v="0"/>
    <n v="0"/>
    <n v="0"/>
    <n v="0"/>
    <n v="0"/>
    <n v="0"/>
    <n v="0"/>
    <n v="0"/>
    <n v="0"/>
    <n v="0"/>
    <n v="0"/>
    <n v="0"/>
    <n v="0"/>
    <n v="0"/>
    <n v="9413469.7300000004"/>
    <n v="7630893.1014999999"/>
    <n v="5176217.8213999998"/>
    <n v="9493339"/>
    <n v="7893"/>
    <n v="281958.82"/>
    <n v="228565.83979999999"/>
    <n v="155041.69140000001"/>
    <n v="153981"/>
    <n v="582"/>
    <n v="1405943.72"/>
    <n v="1139707.9442"/>
    <n v="773091.23499999999"/>
    <n v="3090950"/>
    <n v="2136"/>
    <n v="0"/>
    <n v="0"/>
    <n v="0"/>
    <n v="0"/>
    <n v="0"/>
    <x v="5170"/>
    <n v="1019188442.3719"/>
    <x v="2421"/>
  </r>
  <r>
    <x v="5171"/>
    <n v="1129997513.26"/>
    <n v="916387570.56200004"/>
    <n v="624032203.03729999"/>
    <n v="405087740"/>
    <n v="149859"/>
    <n v="23799597.460000001"/>
    <n v="19300622.382599998"/>
    <n v="13143139.750399999"/>
    <n v="1853995"/>
    <n v="1049"/>
    <n v="0"/>
    <n v="0"/>
    <n v="0"/>
    <n v="0"/>
    <n v="0"/>
    <n v="0"/>
    <n v="0"/>
    <n v="0"/>
    <n v="0"/>
    <n v="0"/>
    <n v="0"/>
    <n v="0"/>
    <n v="0"/>
    <n v="0"/>
    <n v="0"/>
    <n v="7010067.3799999999"/>
    <n v="5684913.9404999996"/>
    <n v="3871254.3517"/>
    <n v="7149526"/>
    <n v="5817"/>
    <n v="264268.84999999998"/>
    <n v="214312.58619999999"/>
    <n v="145940.3855"/>
    <n v="140538"/>
    <n v="397"/>
    <n v="2613583.81"/>
    <n v="2119522.9989"/>
    <n v="1443331.0194000001"/>
    <n v="6492889"/>
    <n v="3679"/>
    <n v="0"/>
    <n v="0"/>
    <n v="0"/>
    <n v="0"/>
    <n v="0"/>
    <x v="5171"/>
    <n v="943706942.47020006"/>
    <x v="2422"/>
  </r>
  <r>
    <x v="5172"/>
    <n v="1545456762.5739999"/>
    <n v="1256060437.7227001"/>
    <n v="854268289.52190006"/>
    <n v="516503113.25999999"/>
    <n v="162950"/>
    <n v="31903678.620000001"/>
    <n v="25929517.734099999"/>
    <n v="17635110.618500002"/>
    <n v="2295400"/>
    <n v="1311"/>
    <n v="0"/>
    <n v="0"/>
    <n v="0"/>
    <n v="0"/>
    <n v="0"/>
    <n v="0"/>
    <n v="0"/>
    <n v="0"/>
    <n v="0"/>
    <n v="0"/>
    <n v="0"/>
    <n v="0"/>
    <n v="0"/>
    <n v="0"/>
    <n v="0"/>
    <n v="4312230"/>
    <n v="3504738.2965000002"/>
    <n v="2383632.7456"/>
    <n v="4318060"/>
    <n v="5894"/>
    <n v="457810.06"/>
    <n v="372082.29840000003"/>
    <n v="253059.5655"/>
    <n v="243250"/>
    <n v="522"/>
    <n v="1374217.19"/>
    <n v="1116886.5327999999"/>
    <n v="759613.72510000004"/>
    <n v="3245326"/>
    <n v="2084"/>
    <n v="0"/>
    <n v="0"/>
    <n v="0"/>
    <n v="0"/>
    <n v="0"/>
    <x v="5172"/>
    <n v="1286983662.5845001"/>
    <x v="2423"/>
  </r>
  <r>
    <x v="5173"/>
    <n v="1255069195.9000001"/>
    <n v="1019801085.4798"/>
    <n v="698619090.398"/>
    <n v="435308606"/>
    <n v="142932"/>
    <n v="27921318.579999998"/>
    <n v="22687347.509500001"/>
    <n v="15542064.336200001"/>
    <n v="1551759"/>
    <n v="1312"/>
    <n v="0"/>
    <n v="0"/>
    <n v="0"/>
    <n v="0"/>
    <n v="0"/>
    <n v="0"/>
    <n v="0"/>
    <n v="0"/>
    <n v="0"/>
    <n v="0"/>
    <n v="0"/>
    <n v="0"/>
    <n v="0"/>
    <n v="0"/>
    <n v="0"/>
    <n v="4427930"/>
    <n v="3597895.5066"/>
    <n v="2464753.6877000001"/>
    <n v="4483677"/>
    <n v="4003"/>
    <n v="156472.84"/>
    <n v="127141.3342"/>
    <n v="87098.714200000002"/>
    <n v="82462"/>
    <n v="264"/>
    <n v="2196402.77"/>
    <n v="1784677.6387"/>
    <n v="1222601.0408999999"/>
    <n v="5124839"/>
    <n v="3605"/>
    <n v="0"/>
    <n v="0"/>
    <n v="0"/>
    <n v="0"/>
    <n v="0"/>
    <x v="5173"/>
    <n v="1047998147.4688001"/>
    <x v="2424"/>
  </r>
  <r>
    <x v="5174"/>
    <n v="461287408.66000003"/>
    <n v="374817102.99830002"/>
    <n v="256770057.70109999"/>
    <n v="165308413"/>
    <n v="63192"/>
    <n v="12915371.34"/>
    <n v="10494329.5198"/>
    <n v="7189185.2714"/>
    <n v="604098"/>
    <n v="493"/>
    <n v="0"/>
    <n v="0"/>
    <n v="0"/>
    <n v="0"/>
    <n v="0"/>
    <n v="0"/>
    <n v="0"/>
    <n v="0"/>
    <n v="0"/>
    <n v="0"/>
    <n v="0"/>
    <n v="0"/>
    <n v="0"/>
    <n v="0"/>
    <n v="0"/>
    <n v="1549817.78"/>
    <n v="1259297.7818"/>
    <n v="862687.32539999997"/>
    <n v="1644111"/>
    <n v="1513"/>
    <n v="33502.53"/>
    <n v="27222.336899999998"/>
    <n v="18648.778200000001"/>
    <n v="18021"/>
    <n v="99"/>
    <n v="943184.7"/>
    <n v="766380.6777"/>
    <n v="525012.35739999998"/>
    <n v="2089675"/>
    <n v="1486"/>
    <n v="0"/>
    <n v="0"/>
    <n v="0"/>
    <n v="0"/>
    <n v="0"/>
    <x v="5174"/>
    <n v="387364333.31449997"/>
    <x v="2425"/>
  </r>
  <r>
    <x v="5175"/>
    <n v="1029186227.16"/>
    <n v="791499059.57089996"/>
    <n v="571198927.27269995"/>
    <n v="344833485"/>
    <n v="150895"/>
    <n v="30505224.780000001"/>
    <n v="23460143.643800002"/>
    <n v="16930416.6833"/>
    <n v="1721404"/>
    <n v="1411"/>
    <n v="0"/>
    <n v="0"/>
    <n v="0"/>
    <n v="0"/>
    <n v="0"/>
    <n v="0"/>
    <n v="0"/>
    <n v="0"/>
    <n v="0"/>
    <n v="0"/>
    <n v="0"/>
    <n v="0"/>
    <n v="0"/>
    <n v="0"/>
    <n v="0"/>
    <n v="2689773.68"/>
    <n v="2068579.3125"/>
    <n v="1492825.8851999999"/>
    <n v="3121964"/>
    <n v="3501"/>
    <n v="158435.26"/>
    <n v="121845.1588"/>
    <n v="87931.657200000001"/>
    <n v="88849"/>
    <n v="329"/>
    <n v="1174255.01"/>
    <n v="903064.6851"/>
    <n v="651712.18229999999"/>
    <n v="2962586"/>
    <n v="2614"/>
    <n v="0"/>
    <n v="0"/>
    <n v="0"/>
    <n v="0"/>
    <n v="0"/>
    <x v="5175"/>
    <n v="818052692.37109995"/>
    <x v="2426"/>
  </r>
  <r>
    <x v="5176"/>
    <n v="1212649512.27"/>
    <n v="909987627.39760005"/>
    <n v="669491256.153"/>
    <n v="473181597"/>
    <n v="171231"/>
    <n v="29714189.010000002"/>
    <n v="22297905.605599999"/>
    <n v="16404896.488700001"/>
    <n v="1474057"/>
    <n v="2057"/>
    <n v="0"/>
    <n v="0"/>
    <n v="0"/>
    <n v="0"/>
    <n v="0"/>
    <n v="0"/>
    <n v="0"/>
    <n v="0"/>
    <n v="0"/>
    <n v="0"/>
    <n v="0"/>
    <n v="0"/>
    <n v="0"/>
    <n v="0"/>
    <n v="0"/>
    <n v="3181139.95"/>
    <n v="2387167.9048000001"/>
    <n v="1756274.4713999999"/>
    <n v="3887721"/>
    <n v="4073"/>
    <n v="160475.25"/>
    <n v="120422.67"/>
    <n v="88596.7261"/>
    <n v="99253"/>
    <n v="442"/>
    <n v="624668.89"/>
    <n v="468759.4852"/>
    <n v="344873.23469999997"/>
    <n v="1593784"/>
    <n v="1622"/>
    <n v="0"/>
    <n v="0"/>
    <n v="0"/>
    <n v="0"/>
    <n v="0"/>
    <x v="5176"/>
    <n v="935261883.06320012"/>
    <x v="2427"/>
  </r>
  <r>
    <x v="5177"/>
    <n v="1501620729.29"/>
    <n v="1106736976.1866"/>
    <n v="815344914.63859999"/>
    <n v="610286927"/>
    <n v="187344"/>
    <n v="39576070.359999999"/>
    <n v="29168683.932799999"/>
    <n v="21488880.0348"/>
    <n v="2573042"/>
    <n v="2366"/>
    <n v="0"/>
    <n v="0"/>
    <n v="0"/>
    <n v="0"/>
    <n v="0"/>
    <n v="0"/>
    <n v="0"/>
    <n v="0"/>
    <n v="0"/>
    <n v="0"/>
    <n v="0"/>
    <n v="0"/>
    <n v="0"/>
    <n v="0"/>
    <n v="0"/>
    <n v="4299696.63"/>
    <n v="3168998.1058"/>
    <n v="2334634.6472999998"/>
    <n v="5486724"/>
    <n v="4406"/>
    <n v="275261.27"/>
    <n v="202875.34640000001"/>
    <n v="149460.42790000001"/>
    <n v="175142"/>
    <n v="503"/>
    <n v="1204378.8899999999"/>
    <n v="887661.32810000004"/>
    <n v="653949.55200000003"/>
    <n v="2980274"/>
    <n v="2595"/>
    <n v="0"/>
    <n v="0"/>
    <n v="0"/>
    <n v="0"/>
    <n v="0"/>
    <x v="5177"/>
    <n v="1140165194.8996999"/>
    <x v="2428"/>
  </r>
  <r>
    <x v="5178"/>
    <n v="2584354424.8800001"/>
    <n v="1838612994.3654001"/>
    <n v="1346438691.7162001"/>
    <n v="1080005721"/>
    <n v="251965"/>
    <n v="69227819.560000002"/>
    <n v="49251436.795699999"/>
    <n v="36067427.091799997"/>
    <n v="4224302"/>
    <n v="3989"/>
    <n v="0"/>
    <n v="0"/>
    <n v="0"/>
    <n v="0"/>
    <n v="0"/>
    <n v="0"/>
    <n v="0"/>
    <n v="0"/>
    <n v="0"/>
    <n v="0"/>
    <n v="0"/>
    <n v="0"/>
    <n v="0"/>
    <n v="0"/>
    <n v="0"/>
    <n v="5402481.0199999996"/>
    <n v="3843540.8509"/>
    <n v="2814671.7828000002"/>
    <n v="7699269"/>
    <n v="5727"/>
    <n v="415546.4"/>
    <n v="295636.31189999997"/>
    <n v="216498.0723"/>
    <n v="285892"/>
    <n v="666"/>
    <n v="1089713.99"/>
    <n v="775266.07140000002"/>
    <n v="567736.78749999998"/>
    <n v="3261754"/>
    <n v="1815"/>
    <n v="0"/>
    <n v="0"/>
    <n v="0"/>
    <n v="0"/>
    <n v="0"/>
    <x v="5178"/>
    <n v="1892778874.3952999"/>
    <x v="2429"/>
  </r>
  <r>
    <x v="5179"/>
    <n v="1400845703.21"/>
    <n v="1017834558.7517"/>
    <n v="741580573.43040001"/>
    <n v="583268693"/>
    <n v="179999"/>
    <n v="24804374.359999999"/>
    <n v="18022505.529300001"/>
    <n v="13130955.1932"/>
    <n v="1475139"/>
    <n v="2014"/>
    <n v="0"/>
    <n v="0"/>
    <n v="0"/>
    <n v="0"/>
    <n v="0"/>
    <n v="0"/>
    <n v="0"/>
    <n v="0"/>
    <n v="0"/>
    <n v="0"/>
    <n v="0"/>
    <n v="0"/>
    <n v="0"/>
    <n v="0"/>
    <n v="0"/>
    <n v="4861656.96"/>
    <n v="3532410.7825000002"/>
    <n v="2573666.9983999999"/>
    <n v="6764521"/>
    <n v="5475"/>
    <n v="614735.91"/>
    <n v="446658.36660000001"/>
    <n v="325429.28000000003"/>
    <n v="425271"/>
    <n v="886"/>
    <n v="786880.98"/>
    <n v="571736.52549999999"/>
    <n v="416559.54470000003"/>
    <n v="2381234"/>
    <n v="1644"/>
    <n v="0"/>
    <n v="0"/>
    <n v="0"/>
    <n v="0"/>
    <n v="0"/>
    <x v="5179"/>
    <n v="1040407869.9556001"/>
    <x v="2430"/>
  </r>
  <r>
    <x v="5180"/>
    <n v="1612971580.3399999"/>
    <n v="1135096115.651"/>
    <n v="835909815.68200004"/>
    <n v="711074041"/>
    <n v="199164"/>
    <n v="54947328.020000003"/>
    <n v="38668070.387100004"/>
    <n v="28476019.9109"/>
    <n v="2730782"/>
    <n v="3144"/>
    <n v="0"/>
    <n v="0"/>
    <n v="0"/>
    <n v="0"/>
    <n v="0"/>
    <n v="0"/>
    <n v="0"/>
    <n v="0"/>
    <n v="0"/>
    <n v="0"/>
    <n v="0"/>
    <n v="0"/>
    <n v="0"/>
    <n v="0"/>
    <n v="0"/>
    <n v="4519763.59"/>
    <n v="3180692.1815999998"/>
    <n v="2342331.8771000002"/>
    <n v="7727803"/>
    <n v="6219"/>
    <n v="259214.53"/>
    <n v="182416.981"/>
    <n v="134335.88829999999"/>
    <n v="200105"/>
    <n v="584"/>
    <n v="838508.36"/>
    <n v="590083.29350000003"/>
    <n v="434550.35239999997"/>
    <n v="2782185"/>
    <n v="1578"/>
    <n v="0"/>
    <n v="0"/>
    <n v="0"/>
    <n v="0"/>
    <n v="0"/>
    <x v="5180"/>
    <n v="1177717378.4942"/>
    <x v="2431"/>
  </r>
  <r>
    <x v="5181"/>
    <n v="1266312365.9300001"/>
    <n v="909968644.67519999"/>
    <n v="667991963.88139999"/>
    <n v="554751151"/>
    <n v="183832"/>
    <n v="30936686.579999998"/>
    <n v="22231019.387800001"/>
    <n v="16319400"/>
    <n v="1986528"/>
    <n v="2173"/>
    <n v="0"/>
    <n v="0"/>
    <n v="0"/>
    <n v="0"/>
    <n v="0"/>
    <n v="0"/>
    <n v="0"/>
    <n v="0"/>
    <n v="0"/>
    <n v="0"/>
    <n v="0"/>
    <n v="0"/>
    <n v="0"/>
    <n v="0"/>
    <n v="0"/>
    <n v="5924789.6900000004"/>
    <n v="4257537.8629000001"/>
    <n v="3125383.5997000001"/>
    <n v="8883882"/>
    <n v="5489"/>
    <n v="240215.54"/>
    <n v="172618.23800000001"/>
    <n v="126716.0099"/>
    <n v="170864"/>
    <n v="436"/>
    <n v="853960.96"/>
    <n v="613654.03850000002"/>
    <n v="450472.6275"/>
    <n v="1945893"/>
    <n v="1287"/>
    <n v="0"/>
    <n v="0"/>
    <n v="0"/>
    <n v="0"/>
    <n v="0"/>
    <x v="5181"/>
    <n v="937243474.20239997"/>
    <x v="2432"/>
  </r>
  <r>
    <x v="5182"/>
    <n v="1530138112.0999999"/>
    <n v="1117215327.1758001"/>
    <n v="815377870.67040002"/>
    <n v="668188966"/>
    <n v="202917"/>
    <n v="32803120.280000001"/>
    <n v="23950876.372699998"/>
    <n v="17480081.1468"/>
    <n v="2093791"/>
    <n v="2063"/>
    <n v="0"/>
    <n v="0"/>
    <n v="0"/>
    <n v="0"/>
    <n v="0"/>
    <n v="0"/>
    <n v="0"/>
    <n v="0"/>
    <n v="0"/>
    <n v="0"/>
    <n v="0"/>
    <n v="0"/>
    <n v="0"/>
    <n v="0"/>
    <n v="0"/>
    <n v="7787407.7699999996"/>
    <n v="5685899.3647999996"/>
    <n v="4149743.0299"/>
    <n v="9566119"/>
    <n v="8965"/>
    <n v="375895.61"/>
    <n v="274456.49089999998"/>
    <n v="200306.7303"/>
    <n v="241501"/>
    <n v="461"/>
    <n v="578029.27"/>
    <n v="422042.39919999999"/>
    <n v="308019.43410000001"/>
    <n v="1233060"/>
    <n v="986"/>
    <n v="0"/>
    <n v="0"/>
    <n v="0"/>
    <n v="0"/>
    <n v="0"/>
    <x v="5182"/>
    <n v="1147548601.8034"/>
    <x v="2433"/>
  </r>
  <r>
    <x v="5183"/>
    <n v="965734934.09000003"/>
    <n v="695423730.17209995"/>
    <n v="510484688.70389998"/>
    <n v="440369240"/>
    <n v="167256"/>
    <n v="33580851.479999997"/>
    <n v="24181501.7498"/>
    <n v="17750740.818300001"/>
    <n v="1452924"/>
    <n v="2087"/>
    <n v="0"/>
    <n v="0"/>
    <n v="0"/>
    <n v="0"/>
    <n v="0"/>
    <n v="0"/>
    <n v="0"/>
    <n v="0"/>
    <n v="0"/>
    <n v="0"/>
    <n v="0"/>
    <n v="0"/>
    <n v="0"/>
    <n v="0"/>
    <n v="0"/>
    <n v="5161383.4000000004"/>
    <n v="3716701.5194000001"/>
    <n v="2728292.3141999999"/>
    <n v="7388098"/>
    <n v="7757"/>
    <n v="161122.41"/>
    <n v="116023.9145"/>
    <n v="85168.839200000002"/>
    <n v="105390"/>
    <n v="309"/>
    <n v="939146.76"/>
    <n v="676277.64099999995"/>
    <n v="496430.25689999998"/>
    <n v="2281049"/>
    <n v="1782"/>
    <n v="0"/>
    <n v="0"/>
    <n v="0"/>
    <n v="0"/>
    <n v="0"/>
    <x v="5183"/>
    <n v="724114234.99679995"/>
    <x v="2434"/>
  </r>
  <r>
    <x v="5184"/>
    <n v="1701389126.9000001"/>
    <n v="1155050323.7609999"/>
    <n v="857987456.83309996"/>
    <n v="784291903"/>
    <n v="219159"/>
    <n v="43552906.079999998"/>
    <n v="29567485.4582"/>
    <n v="21963139.727699999"/>
    <n v="3501176"/>
    <n v="3129"/>
    <n v="0"/>
    <n v="0"/>
    <n v="0"/>
    <n v="0"/>
    <n v="0"/>
    <n v="0"/>
    <n v="0"/>
    <n v="0"/>
    <n v="0"/>
    <n v="0"/>
    <n v="0"/>
    <n v="0"/>
    <n v="0"/>
    <n v="0"/>
    <n v="0"/>
    <n v="7932898.4400000004"/>
    <n v="5385538.6557999998"/>
    <n v="4000453.0710999998"/>
    <n v="11170267"/>
    <n v="7258"/>
    <n v="147803.35999999999"/>
    <n v="100341.72440000001"/>
    <n v="74535.229500000001"/>
    <n v="111062"/>
    <n v="376"/>
    <n v="394098.62"/>
    <n v="267548.28240000003"/>
    <n v="198738.58799999999"/>
    <n v="1310078"/>
    <n v="903"/>
    <n v="0"/>
    <n v="0"/>
    <n v="0"/>
    <n v="0"/>
    <n v="0"/>
    <x v="5184"/>
    <n v="1190371237.8817999"/>
    <x v="2435"/>
  </r>
  <r>
    <x v="5185"/>
    <n v="1391546743.1099999"/>
    <n v="926277536.51730001"/>
    <n v="689601438.67879999"/>
    <n v="666292663"/>
    <n v="202587"/>
    <n v="37551336.280000001"/>
    <n v="24995897.144400001"/>
    <n v="18609116.5469"/>
    <n v="3091618"/>
    <n v="2165"/>
    <n v="0"/>
    <n v="0"/>
    <n v="0"/>
    <n v="0"/>
    <n v="0"/>
    <n v="0"/>
    <n v="0"/>
    <n v="0"/>
    <n v="0"/>
    <n v="0"/>
    <n v="0"/>
    <n v="0"/>
    <n v="0"/>
    <n v="0"/>
    <n v="0"/>
    <n v="8883781.5199999996"/>
    <n v="5913453.7176000001"/>
    <n v="4402488.4879999999"/>
    <n v="10077093"/>
    <n v="9404"/>
    <n v="240965.7"/>
    <n v="160397.8566"/>
    <n v="119414.09390000001"/>
    <n v="205799"/>
    <n v="546"/>
    <n v="505864.9"/>
    <n v="336726.95199999999"/>
    <n v="250688.78539999999"/>
    <n v="1704573"/>
    <n v="1315"/>
    <n v="0"/>
    <n v="0"/>
    <n v="0"/>
    <n v="0"/>
    <n v="0"/>
    <x v="5185"/>
    <n v="957684012.18790007"/>
    <x v="2436"/>
  </r>
  <r>
    <x v="5186"/>
    <n v="1302787826.98"/>
    <n v="873533476.58580005"/>
    <n v="649057307.18410003"/>
    <n v="611545644"/>
    <n v="182812"/>
    <n v="36697043.340000004"/>
    <n v="24605768.633499999"/>
    <n v="18282703.935800001"/>
    <n v="2519456"/>
    <n v="1780"/>
    <n v="0"/>
    <n v="0"/>
    <n v="0"/>
    <n v="0"/>
    <n v="0"/>
    <n v="0"/>
    <n v="0"/>
    <n v="0"/>
    <n v="0"/>
    <n v="0"/>
    <n v="0"/>
    <n v="0"/>
    <n v="0"/>
    <n v="0"/>
    <n v="0"/>
    <n v="6325060.0800000001"/>
    <n v="4241021.9123"/>
    <n v="3151185.7711999998"/>
    <n v="7619698"/>
    <n v="7297"/>
    <n v="508240.21"/>
    <n v="340780.61550000001"/>
    <n v="253208.55420000001"/>
    <n v="395961"/>
    <n v="1044"/>
    <n v="737387.61"/>
    <n v="494426.45169999998"/>
    <n v="367371.2684"/>
    <n v="1903247"/>
    <n v="1504"/>
    <n v="0"/>
    <n v="0"/>
    <n v="0"/>
    <n v="0"/>
    <n v="0"/>
    <x v="5186"/>
    <n v="903215474.19879997"/>
    <x v="2437"/>
  </r>
  <r>
    <x v="5187"/>
    <n v="1819242615.6600001"/>
    <n v="1194983326.1034999"/>
    <n v="903074021.17649996"/>
    <n v="859187373"/>
    <n v="229735"/>
    <n v="28020557.850000001"/>
    <n v="18405516.191500001"/>
    <n v="13909435.5175"/>
    <n v="1593183"/>
    <n v="1822"/>
    <n v="0"/>
    <n v="0"/>
    <n v="0"/>
    <n v="0"/>
    <n v="0"/>
    <n v="0"/>
    <n v="0"/>
    <n v="0"/>
    <n v="0"/>
    <n v="0"/>
    <n v="0"/>
    <n v="0"/>
    <n v="0"/>
    <n v="0"/>
    <n v="0"/>
    <n v="7033931.4900000002"/>
    <n v="4620291.3097999999"/>
    <n v="3491651.2733"/>
    <n v="7930933"/>
    <n v="8799"/>
    <n v="522961.5"/>
    <n v="343511.23229999997"/>
    <n v="259598.65969999999"/>
    <n v="397426"/>
    <n v="667"/>
    <n v="835515.27"/>
    <n v="548814.54940000002"/>
    <n v="414750.6925"/>
    <n v="2448198"/>
    <n v="1742"/>
    <n v="0"/>
    <n v="0"/>
    <n v="0"/>
    <n v="0"/>
    <n v="0"/>
    <x v="5187"/>
    <n v="1218901459.3864999"/>
    <x v="2438"/>
  </r>
  <r>
    <x v="5188"/>
    <n v="1139786231.9100001"/>
    <n v="697757105.54639995"/>
    <n v="541543322.99619997"/>
    <n v="580149292"/>
    <n v="180121"/>
    <n v="43085378.5"/>
    <n v="26376111.723299999"/>
    <n v="20471030.788199998"/>
    <n v="1533360"/>
    <n v="1913"/>
    <n v="0"/>
    <n v="0"/>
    <n v="0"/>
    <n v="0"/>
    <n v="0"/>
    <n v="0"/>
    <n v="0"/>
    <n v="0"/>
    <n v="0"/>
    <n v="0"/>
    <n v="0"/>
    <n v="0"/>
    <n v="0"/>
    <n v="0"/>
    <n v="0"/>
    <n v="3568051.9"/>
    <n v="2184298.6838000002"/>
    <n v="1695278.1394"/>
    <n v="5017818"/>
    <n v="4939"/>
    <n v="221319.56"/>
    <n v="135487.9461"/>
    <n v="105154.91989999999"/>
    <n v="175318"/>
    <n v="460"/>
    <n v="579388.18000000005"/>
    <n v="354691.26419999998"/>
    <n v="275283.02370000002"/>
    <n v="1563136"/>
    <n v="1590"/>
    <n v="0"/>
    <n v="0"/>
    <n v="0"/>
    <n v="0"/>
    <n v="0"/>
    <x v="5188"/>
    <n v="726807695.16379988"/>
    <x v="2439"/>
  </r>
  <r>
    <x v="5189"/>
    <n v="1804643305.6300001"/>
    <n v="1065629350.8296"/>
    <n v="831709514.99220002"/>
    <n v="954076158"/>
    <n v="225617"/>
    <n v="62775555.509999998"/>
    <n v="37068529.973399997"/>
    <n v="28931493.921100002"/>
    <n v="2904193"/>
    <n v="2322"/>
    <n v="0"/>
    <n v="0"/>
    <n v="0"/>
    <n v="0"/>
    <n v="0"/>
    <n v="0"/>
    <n v="0"/>
    <n v="0"/>
    <n v="0"/>
    <n v="0"/>
    <n v="0"/>
    <n v="0"/>
    <n v="0"/>
    <n v="0"/>
    <n v="0"/>
    <n v="4665594.03"/>
    <n v="2755000.9035"/>
    <n v="2150241.5107"/>
    <n v="6965565"/>
    <n v="5480"/>
    <n v="227071.43"/>
    <n v="134084.10389999999"/>
    <n v="104650.8572"/>
    <n v="222283"/>
    <n v="532"/>
    <n v="560241.29"/>
    <n v="330818.59460000001"/>
    <n v="258199.50690000001"/>
    <n v="2008693"/>
    <n v="1602"/>
    <n v="0"/>
    <n v="0"/>
    <n v="0"/>
    <n v="0"/>
    <n v="0"/>
    <x v="5189"/>
    <n v="1105917784.405"/>
    <x v="2440"/>
  </r>
  <r>
    <x v="5190"/>
    <n v="1108136810.2"/>
    <n v="655702254.55620003"/>
    <n v="520520837.14590001"/>
    <n v="632213817.63"/>
    <n v="185477"/>
    <n v="33283787.890000001"/>
    <n v="19694549.0473"/>
    <n v="15634265.531500001"/>
    <n v="2204031"/>
    <n v="1755"/>
    <n v="0"/>
    <n v="0"/>
    <n v="0"/>
    <n v="0"/>
    <n v="0"/>
    <n v="0"/>
    <n v="0"/>
    <n v="0"/>
    <n v="0"/>
    <n v="0"/>
    <n v="0"/>
    <n v="0"/>
    <n v="0"/>
    <n v="0"/>
    <n v="0"/>
    <n v="4748192.9400000004"/>
    <n v="2809581.6213000002"/>
    <n v="2230350.3875000002"/>
    <n v="6572095"/>
    <n v="6760"/>
    <n v="340820.06"/>
    <n v="201668.6746"/>
    <n v="160092.09450000001"/>
    <n v="346699"/>
    <n v="891"/>
    <n v="790222.28"/>
    <n v="467587.14789999998"/>
    <n v="371188.06900000002"/>
    <n v="2230310"/>
    <n v="1276"/>
    <n v="0"/>
    <n v="0"/>
    <n v="0"/>
    <n v="0"/>
    <n v="0"/>
    <x v="5190"/>
    <n v="678875641.04729998"/>
    <x v="2441"/>
  </r>
  <r>
    <x v="5191"/>
    <n v="1159738391.21"/>
    <n v="688312891.69089997"/>
    <n v="553706560.61590004"/>
    <n v="593128673"/>
    <n v="177966"/>
    <n v="24717392.09"/>
    <n v="14669946.044299999"/>
    <n v="11801094.3376"/>
    <n v="1320533"/>
    <n v="1536"/>
    <n v="0"/>
    <n v="0"/>
    <n v="0"/>
    <n v="0"/>
    <n v="0"/>
    <n v="0"/>
    <n v="0"/>
    <n v="0"/>
    <n v="0"/>
    <n v="0"/>
    <n v="0"/>
    <n v="0"/>
    <n v="0"/>
    <n v="0"/>
    <n v="0"/>
    <n v="5492403.7599999998"/>
    <n v="3259780.26"/>
    <n v="2622298.2859999998"/>
    <n v="6902831"/>
    <n v="7283"/>
    <n v="135419.1"/>
    <n v="80372.188299999994"/>
    <n v="64654.619200000001"/>
    <n v="137885"/>
    <n v="384"/>
    <n v="318401.90999999997"/>
    <n v="188973.77290000001"/>
    <n v="152018.0998"/>
    <n v="1084493"/>
    <n v="1073"/>
    <n v="0"/>
    <n v="0"/>
    <n v="0"/>
    <n v="0"/>
    <n v="0"/>
    <x v="5191"/>
    <n v="706511963.95639992"/>
    <x v="2442"/>
  </r>
  <r>
    <x v="5192"/>
    <n v="690769283.27999997"/>
    <n v="409976427.84729999"/>
    <n v="329801519.82810003"/>
    <n v="344182222"/>
    <n v="105233"/>
    <n v="24392409.629999999"/>
    <n v="14477066.6686"/>
    <n v="11645934.413899999"/>
    <n v="1483480"/>
    <n v="1025"/>
    <n v="0"/>
    <n v="0"/>
    <n v="0"/>
    <n v="0"/>
    <n v="0"/>
    <n v="0"/>
    <n v="0"/>
    <n v="0"/>
    <n v="0"/>
    <n v="0"/>
    <n v="0"/>
    <n v="0"/>
    <n v="0"/>
    <n v="0"/>
    <n v="0"/>
    <n v="3635104.8"/>
    <n v="2157460.2647000002"/>
    <n v="1735547.7679999999"/>
    <n v="5507423"/>
    <n v="3221"/>
    <n v="108743.46"/>
    <n v="64540.008300000001"/>
    <n v="51918.5772"/>
    <n v="90899"/>
    <n v="199"/>
    <n v="386812.72"/>
    <n v="229576.0698"/>
    <n v="184680.21960000001"/>
    <n v="1433255"/>
    <n v="1077"/>
    <n v="0"/>
    <n v="0"/>
    <n v="0"/>
    <n v="0"/>
    <n v="0"/>
    <x v="5192"/>
    <n v="426905070.85870004"/>
    <x v="2443"/>
  </r>
  <r>
    <x v="5193"/>
    <n v="1813205830.74"/>
    <n v="1212522288.8457999"/>
    <n v="926333825.86080003"/>
    <n v="832383508"/>
    <n v="242205"/>
    <n v="33010905.870000001"/>
    <n v="22074967.1459"/>
    <n v="16864670.414799999"/>
    <n v="2306750"/>
    <n v="1839"/>
    <n v="0"/>
    <n v="0"/>
    <n v="0"/>
    <n v="0"/>
    <n v="0"/>
    <n v="0"/>
    <n v="0"/>
    <n v="0"/>
    <n v="0"/>
    <n v="0"/>
    <n v="0"/>
    <n v="0"/>
    <n v="0"/>
    <n v="0"/>
    <n v="0"/>
    <n v="9650922.3499999996"/>
    <n v="6453739.7017999999"/>
    <n v="4930480.4077000003"/>
    <n v="13465670"/>
    <n v="8282"/>
    <n v="429716.92"/>
    <n v="287359.18150000001"/>
    <n v="219534.54579999999"/>
    <n v="325915"/>
    <n v="606"/>
    <n v="737390.17"/>
    <n v="493105.6373"/>
    <n v="376719.20400000003"/>
    <n v="2555904"/>
    <n v="1398"/>
    <n v="0"/>
    <n v="0"/>
    <n v="0"/>
    <n v="0"/>
    <n v="0"/>
    <x v="5193"/>
    <n v="1241831460.5123"/>
    <x v="2444"/>
  </r>
  <r>
    <x v="5194"/>
    <n v="1863067701.22"/>
    <n v="1194886929.9769001"/>
    <n v="938147792.54750001"/>
    <n v="829833632"/>
    <n v="234279"/>
    <n v="40794783.060000002"/>
    <n v="26163919.3561"/>
    <n v="20542214.139699999"/>
    <n v="2251213"/>
    <n v="1930"/>
    <n v="0"/>
    <n v="0"/>
    <n v="0"/>
    <n v="0"/>
    <n v="0"/>
    <n v="0"/>
    <n v="0"/>
    <n v="0"/>
    <n v="0"/>
    <n v="0"/>
    <n v="0"/>
    <n v="0"/>
    <n v="0"/>
    <n v="0"/>
    <n v="0"/>
    <n v="4419505.17"/>
    <n v="2834469.7088000001"/>
    <n v="2225441.9508000002"/>
    <n v="5247291"/>
    <n v="6261"/>
    <n v="266303.40999999997"/>
    <n v="170794.90119999999"/>
    <n v="134097.0895"/>
    <n v="212914"/>
    <n v="494"/>
    <n v="414385.71"/>
    <n v="265768.15669999999"/>
    <n v="208663.9357"/>
    <n v="1348298"/>
    <n v="1084"/>
    <n v="0"/>
    <n v="0"/>
    <n v="0"/>
    <n v="0"/>
    <n v="0"/>
    <x v="5194"/>
    <n v="1224321882.0997002"/>
    <x v="2445"/>
  </r>
  <r>
    <x v="5195"/>
    <n v="1086544339.3"/>
    <n v="714925871.36469996"/>
    <n v="557030831.18009996"/>
    <n v="522902507"/>
    <n v="211667"/>
    <n v="35858024.32"/>
    <n v="23593909.9355"/>
    <n v="18383074.09"/>
    <n v="1845395"/>
    <n v="1554"/>
    <n v="0"/>
    <n v="0"/>
    <n v="0"/>
    <n v="0"/>
    <n v="0"/>
    <n v="0"/>
    <n v="0"/>
    <n v="0"/>
    <n v="0"/>
    <n v="0"/>
    <n v="0"/>
    <n v="0"/>
    <n v="0"/>
    <n v="0"/>
    <n v="0"/>
    <n v="8158603.4699999997"/>
    <n v="5368208.6261"/>
    <n v="4182612.2577999998"/>
    <n v="9713571"/>
    <n v="11456"/>
    <n v="529184.66"/>
    <n v="348193.6176"/>
    <n v="271293.27389999997"/>
    <n v="434475"/>
    <n v="704"/>
    <n v="568602.43000000005"/>
    <n v="374129.77370000002"/>
    <n v="291501.29700000002"/>
    <n v="1754788"/>
    <n v="1739"/>
    <n v="0"/>
    <n v="0"/>
    <n v="0"/>
    <n v="0"/>
    <n v="0"/>
    <x v="5195"/>
    <n v="744610313.31759989"/>
    <x v="2446"/>
  </r>
  <r>
    <x v="5196"/>
    <n v="1572381375.6300001"/>
    <n v="1036917288.0704"/>
    <n v="813188547.59519994"/>
    <n v="706487632"/>
    <n v="229988"/>
    <n v="60256018.780000001"/>
    <n v="39736229.741499998"/>
    <n v="31162607.974800002"/>
    <n v="2433431"/>
    <n v="1722"/>
    <n v="0"/>
    <n v="0"/>
    <n v="0"/>
    <n v="0"/>
    <n v="0"/>
    <n v="0"/>
    <n v="0"/>
    <n v="0"/>
    <n v="0"/>
    <n v="0"/>
    <n v="0"/>
    <n v="0"/>
    <n v="0"/>
    <n v="0"/>
    <n v="0"/>
    <n v="10105086.83"/>
    <n v="6663866.2819999997"/>
    <n v="5226048.2158000004"/>
    <n v="12305135"/>
    <n v="10964"/>
    <n v="856649.85"/>
    <n v="564923.40410000004"/>
    <n v="443033.64189999999"/>
    <n v="780993"/>
    <n v="1136"/>
    <n v="617815.82999999996"/>
    <n v="407422.73149999999"/>
    <n v="319515.84090000001"/>
    <n v="1634354"/>
    <n v="1123"/>
    <n v="0"/>
    <n v="0"/>
    <n v="0"/>
    <n v="0"/>
    <n v="0"/>
    <x v="5196"/>
    <n v="1084289730.2294998"/>
    <x v="2447"/>
  </r>
  <r>
    <x v="5197"/>
    <n v="1209827018.25"/>
    <n v="807304830.00800002"/>
    <n v="627373479.69819999"/>
    <n v="581015447"/>
    <n v="228213"/>
    <n v="31489842.66"/>
    <n v="21012840.424400002"/>
    <n v="16329518.077199999"/>
    <n v="1722933"/>
    <n v="1807"/>
    <n v="0"/>
    <n v="0"/>
    <n v="0"/>
    <n v="0"/>
    <n v="0"/>
    <n v="0"/>
    <n v="0"/>
    <n v="0"/>
    <n v="0"/>
    <n v="0"/>
    <n v="0"/>
    <n v="0"/>
    <n v="0"/>
    <n v="0"/>
    <n v="0"/>
    <n v="12417277.890000001"/>
    <n v="8285918.7841999996"/>
    <n v="6439160.9053999996"/>
    <n v="17087942"/>
    <n v="8511"/>
    <n v="609884.62"/>
    <n v="406969.58490000002"/>
    <n v="316264.58199999999"/>
    <n v="629958"/>
    <n v="1102"/>
    <n v="464446.81"/>
    <n v="309920.46580000001"/>
    <n v="240845.68040000001"/>
    <n v="1269217"/>
    <n v="1268"/>
    <n v="0"/>
    <n v="0"/>
    <n v="0"/>
    <n v="0"/>
    <n v="0"/>
    <x v="5197"/>
    <n v="837320479.26730001"/>
    <x v="2448"/>
  </r>
  <r>
    <x v="5198"/>
    <n v="1496052065.1300001"/>
    <n v="982306017.81350005"/>
    <n v="762747050.64240003"/>
    <n v="692433350"/>
    <n v="215419"/>
    <n v="40348085.600000001"/>
    <n v="26492505.318500001"/>
    <n v="20571064.341800001"/>
    <n v="2526818"/>
    <n v="1877"/>
    <n v="0"/>
    <n v="0"/>
    <n v="0"/>
    <n v="0"/>
    <n v="0"/>
    <n v="0"/>
    <n v="0"/>
    <n v="0"/>
    <n v="0"/>
    <n v="0"/>
    <n v="0"/>
    <n v="0"/>
    <n v="0"/>
    <n v="0"/>
    <n v="0"/>
    <n v="6287542.6900000004"/>
    <n v="4128393.0991000002"/>
    <n v="3205640.2009000001"/>
    <n v="8562668"/>
    <n v="8988"/>
    <n v="475838.82"/>
    <n v="312435.20679999999"/>
    <n v="242601.6213"/>
    <n v="403447"/>
    <n v="671"/>
    <n v="649523.63"/>
    <n v="426476.44780000002"/>
    <n v="331153.06920000003"/>
    <n v="1262146"/>
    <n v="1098"/>
    <n v="0"/>
    <n v="0"/>
    <n v="0"/>
    <n v="0"/>
    <n v="0"/>
    <x v="5198"/>
    <n v="1013665827.8857001"/>
    <x v="2449"/>
  </r>
  <r>
    <x v="5199"/>
    <n v="1010273980.03"/>
    <n v="657858943.82369995"/>
    <n v="514003551.27450001"/>
    <n v="489059172"/>
    <n v="191618"/>
    <n v="25542419.460000001"/>
    <n v="16632427.857000001"/>
    <n v="12995380.035599999"/>
    <n v="1336434"/>
    <n v="1271"/>
    <n v="0"/>
    <n v="0"/>
    <n v="0"/>
    <n v="0"/>
    <n v="0"/>
    <n v="0"/>
    <n v="0"/>
    <n v="0"/>
    <n v="0"/>
    <n v="0"/>
    <n v="0"/>
    <n v="0"/>
    <n v="0"/>
    <n v="0"/>
    <n v="0"/>
    <n v="5206454.76"/>
    <n v="3390281.1486999998"/>
    <n v="2648921.2719000001"/>
    <n v="7351650"/>
    <n v="7368"/>
    <n v="299721.31"/>
    <n v="195169.1802"/>
    <n v="152491.1269"/>
    <n v="283304"/>
    <n v="460"/>
    <n v="435546.33"/>
    <n v="283614.20199999999"/>
    <n v="221595.69070000001"/>
    <n v="1189035"/>
    <n v="1031"/>
    <n v="0"/>
    <n v="0"/>
    <n v="0"/>
    <n v="0"/>
    <n v="0"/>
    <x v="5199"/>
    <n v="678360436.21159995"/>
    <x v="2450"/>
  </r>
  <r>
    <x v="5200"/>
    <n v="875592035.38999999"/>
    <n v="578024845.12150002"/>
    <n v="448883438.62910002"/>
    <n v="412225171"/>
    <n v="170822"/>
    <n v="35081611.240000002"/>
    <n v="23159236.361200001"/>
    <n v="17985036.009399999"/>
    <n v="2416414"/>
    <n v="1291"/>
    <n v="0"/>
    <n v="0"/>
    <n v="0"/>
    <n v="0"/>
    <n v="0"/>
    <n v="0"/>
    <n v="0"/>
    <n v="0"/>
    <n v="0"/>
    <n v="0"/>
    <n v="0"/>
    <n v="0"/>
    <n v="0"/>
    <n v="0"/>
    <n v="0"/>
    <n v="8694868.3900000006"/>
    <n v="5739944.8046000004"/>
    <n v="4457535.3173000002"/>
    <n v="12682553"/>
    <n v="6924"/>
    <n v="455512.08"/>
    <n v="300707.73700000002"/>
    <n v="233524.08489999999"/>
    <n v="508273"/>
    <n v="765"/>
    <n v="555676.43999999994"/>
    <n v="366831.55530000001"/>
    <n v="284874.62319999997"/>
    <n v="1161161"/>
    <n v="876"/>
    <n v="0"/>
    <n v="0"/>
    <n v="0"/>
    <n v="0"/>
    <n v="0"/>
    <x v="5200"/>
    <n v="607591565.57959998"/>
    <x v="2451"/>
  </r>
  <r>
    <x v="5201"/>
    <n v="771895528.78999996"/>
    <n v="488201586.73710001"/>
    <n v="383055693.90600002"/>
    <n v="378777931"/>
    <n v="166540"/>
    <n v="21169627.239999998"/>
    <n v="13389176.6745"/>
    <n v="10505497.116800001"/>
    <n v="1218338"/>
    <n v="1372"/>
    <n v="0"/>
    <n v="0"/>
    <n v="0"/>
    <n v="0"/>
    <n v="0"/>
    <n v="0"/>
    <n v="0"/>
    <n v="0"/>
    <n v="0"/>
    <n v="0"/>
    <n v="0"/>
    <n v="0"/>
    <n v="0"/>
    <n v="0"/>
    <n v="0"/>
    <n v="4243419.76"/>
    <n v="2683840.2124999999"/>
    <n v="2105811.0068999999"/>
    <n v="5060391"/>
    <n v="6150"/>
    <n v="813567.17"/>
    <n v="514557.69400000002"/>
    <n v="403735.38290000003"/>
    <n v="889533"/>
    <n v="1394"/>
    <n v="596735.66"/>
    <n v="377418.03810000001"/>
    <n v="296132.0331"/>
    <n v="1231806"/>
    <n v="916"/>
    <n v="0"/>
    <n v="0"/>
    <n v="0"/>
    <n v="0"/>
    <n v="0"/>
    <x v="5201"/>
    <n v="505166579.35619998"/>
    <x v="2452"/>
  </r>
  <r>
    <x v="5202"/>
    <n v="1090639167.1300001"/>
    <n v="672611265.57509995"/>
    <n v="535651081.5431"/>
    <n v="512483595"/>
    <n v="176289"/>
    <n v="24313395.52"/>
    <n v="14994385.149599999"/>
    <n v="11941159.825200001"/>
    <n v="1496617"/>
    <n v="1522"/>
    <n v="0"/>
    <n v="0"/>
    <n v="0"/>
    <n v="0"/>
    <n v="0"/>
    <n v="0"/>
    <n v="0"/>
    <n v="0"/>
    <n v="0"/>
    <n v="0"/>
    <n v="0"/>
    <n v="0"/>
    <n v="0"/>
    <n v="0"/>
    <n v="0"/>
    <n v="5897838.4900000002"/>
    <n v="3637273.1976999999"/>
    <n v="2896634.9835000001"/>
    <n v="7490957"/>
    <n v="8272"/>
    <n v="715752.89"/>
    <n v="441414.05489999999"/>
    <n v="351531.30489999999"/>
    <n v="700103"/>
    <n v="1086"/>
    <n v="306312.95"/>
    <n v="188907.1539"/>
    <n v="150441.0147"/>
    <n v="904533"/>
    <n v="942"/>
    <n v="0"/>
    <n v="0"/>
    <n v="0"/>
    <n v="0"/>
    <n v="0"/>
    <x v="5202"/>
    <n v="691873245.13120008"/>
    <x v="2453"/>
  </r>
  <r>
    <x v="5203"/>
    <n v="1307578335.3599999"/>
    <n v="802342968.25179994"/>
    <n v="641095477.23080003"/>
    <n v="633756705"/>
    <n v="194895"/>
    <n v="24106441.510000002"/>
    <n v="14791950.3651"/>
    <n v="11819200.5834"/>
    <n v="1178624"/>
    <n v="1473"/>
    <n v="0"/>
    <n v="0"/>
    <n v="0"/>
    <n v="0"/>
    <n v="0"/>
    <n v="0"/>
    <n v="0"/>
    <n v="0"/>
    <n v="0"/>
    <n v="0"/>
    <n v="0"/>
    <n v="0"/>
    <n v="0"/>
    <n v="0"/>
    <n v="0"/>
    <n v="8612596.5800000001"/>
    <n v="5284774.2407"/>
    <n v="4222689.0469000004"/>
    <n v="12473486"/>
    <n v="10735"/>
    <n v="524264.63"/>
    <n v="321693.9498"/>
    <n v="257042.86619999999"/>
    <n v="512112"/>
    <n v="693"/>
    <n v="489632.38"/>
    <n v="300443.25949999999"/>
    <n v="240062.9437"/>
    <n v="1476390"/>
    <n v="1717"/>
    <n v="0"/>
    <n v="0"/>
    <n v="0"/>
    <n v="0"/>
    <n v="0"/>
    <x v="5203"/>
    <n v="823041830.06690001"/>
    <x v="2454"/>
  </r>
  <r>
    <x v="5204"/>
    <n v="1239099737.77"/>
    <n v="762522915.55079997"/>
    <n v="601125376.10730004"/>
    <n v="568856700"/>
    <n v="181563"/>
    <n v="34517938.990000002"/>
    <n v="21241808.609200001"/>
    <n v="16745713.379899999"/>
    <n v="1570633"/>
    <n v="1435"/>
    <n v="0"/>
    <n v="0"/>
    <n v="0"/>
    <n v="0"/>
    <n v="0"/>
    <n v="0"/>
    <n v="0"/>
    <n v="0"/>
    <n v="0"/>
    <n v="0"/>
    <n v="0"/>
    <n v="0"/>
    <n v="0"/>
    <n v="0"/>
    <n v="0"/>
    <n v="6558786.5899999999"/>
    <n v="4036176.3631000002"/>
    <n v="3181869.0098000001"/>
    <n v="9517454"/>
    <n v="7313"/>
    <n v="1283255.9099999999"/>
    <n v="789695.94460000005"/>
    <n v="622546.89269999997"/>
    <n v="1095770"/>
    <n v="1361"/>
    <n v="619044.17000000004"/>
    <n v="380950.2585"/>
    <n v="300317.35800000001"/>
    <n v="2070990"/>
    <n v="1405"/>
    <n v="0"/>
    <n v="0"/>
    <n v="0"/>
    <n v="0"/>
    <n v="0"/>
    <x v="5204"/>
    <n v="788971546.72619998"/>
    <x v="2455"/>
  </r>
  <r>
    <x v="5205"/>
    <n v="1163413981.1700001"/>
    <n v="721362835.54690003"/>
    <n v="569630817.25909996"/>
    <n v="561514182"/>
    <n v="180881"/>
    <n v="32508104.59"/>
    <n v="20156314.850000001"/>
    <n v="15916619.952"/>
    <n v="2294063"/>
    <n v="1526"/>
    <n v="0"/>
    <n v="0"/>
    <n v="0"/>
    <n v="0"/>
    <n v="0"/>
    <n v="0"/>
    <n v="0"/>
    <n v="0"/>
    <n v="0"/>
    <n v="0"/>
    <n v="0"/>
    <n v="0"/>
    <n v="0"/>
    <n v="0"/>
    <n v="0"/>
    <n v="4380893.2699999996"/>
    <n v="2716327.6724"/>
    <n v="2144973.2031"/>
    <n v="4967046"/>
    <n v="6496"/>
    <n v="1505542.6"/>
    <n v="933496.15579999995"/>
    <n v="737143.8504"/>
    <n v="1223676"/>
    <n v="1232"/>
    <n v="363703.27"/>
    <n v="225510.4601"/>
    <n v="178076.41500000001"/>
    <n v="1470364"/>
    <n v="845"/>
    <n v="0"/>
    <n v="0"/>
    <n v="0"/>
    <n v="0"/>
    <n v="0"/>
    <x v="5205"/>
    <n v="745394484.6852001"/>
    <x v="2456"/>
  </r>
  <r>
    <x v="5206"/>
    <n v="1195410443.3699999"/>
    <n v="723395124.58089995"/>
    <n v="573118440.58389997"/>
    <n v="606298348"/>
    <n v="195936"/>
    <n v="29188777.68"/>
    <n v="17663405.555199999"/>
    <n v="13994044.3379"/>
    <n v="1700701"/>
    <n v="1492"/>
    <n v="0"/>
    <n v="0"/>
    <n v="0"/>
    <n v="0"/>
    <n v="0"/>
    <n v="0"/>
    <n v="0"/>
    <n v="0"/>
    <n v="0"/>
    <n v="0"/>
    <n v="0"/>
    <n v="0"/>
    <n v="0"/>
    <n v="0"/>
    <n v="0"/>
    <n v="4818816.42"/>
    <n v="2916076.5022999998"/>
    <n v="2310296.4906000001"/>
    <n v="6797240"/>
    <n v="7755"/>
    <n v="364545.12"/>
    <n v="220602.1906"/>
    <n v="174774.7243"/>
    <n v="360059"/>
    <n v="730"/>
    <n v="260233.56"/>
    <n v="157478.70499999999"/>
    <n v="124764.3878"/>
    <n v="1041454"/>
    <n v="750"/>
    <n v="0"/>
    <n v="0"/>
    <n v="0"/>
    <n v="0"/>
    <n v="0"/>
    <x v="5206"/>
    <n v="744352687.53400004"/>
    <x v="2457"/>
  </r>
  <r>
    <x v="5207"/>
    <n v="1067995157.35"/>
    <n v="641939747.15989995"/>
    <n v="508351257.72289997"/>
    <n v="578044244"/>
    <n v="201534"/>
    <n v="23223733.600000001"/>
    <n v="13959087.3355"/>
    <n v="11054183.254799999"/>
    <n v="1722842"/>
    <n v="1470"/>
    <n v="0"/>
    <n v="0"/>
    <n v="0"/>
    <n v="0"/>
    <n v="0"/>
    <n v="0"/>
    <n v="0"/>
    <n v="0"/>
    <n v="0"/>
    <n v="0"/>
    <n v="0"/>
    <n v="0"/>
    <n v="0"/>
    <n v="0"/>
    <n v="0"/>
    <n v="8689752.9700000007"/>
    <n v="5223148.9872000003"/>
    <n v="4136204.9454999999"/>
    <n v="10142834"/>
    <n v="11572"/>
    <n v="998040.66"/>
    <n v="599892.20409999997"/>
    <n v="475053.86259999999"/>
    <n v="840460"/>
    <n v="1395"/>
    <n v="257903.54"/>
    <n v="155018.05609999999"/>
    <n v="122758.5987"/>
    <n v="759245"/>
    <n v="662"/>
    <n v="0"/>
    <n v="0"/>
    <n v="0"/>
    <n v="0"/>
    <n v="0"/>
    <x v="5207"/>
    <n v="661876893.7428"/>
    <x v="2458"/>
  </r>
  <r>
    <x v="5208"/>
    <n v="1246882163.1500001"/>
    <n v="735884185.05079997"/>
    <n v="587569936.92569995"/>
    <n v="687869322"/>
    <n v="199617"/>
    <n v="34512845.359999999"/>
    <n v="20368770.868700001"/>
    <n v="16263533.9334"/>
    <n v="2157481"/>
    <n v="1686"/>
    <n v="0"/>
    <n v="0"/>
    <n v="0"/>
    <n v="0"/>
    <n v="0"/>
    <n v="0"/>
    <n v="0"/>
    <n v="0"/>
    <n v="0"/>
    <n v="0"/>
    <n v="0"/>
    <n v="0"/>
    <n v="0"/>
    <n v="0"/>
    <n v="0"/>
    <n v="3910181.51"/>
    <n v="2307708.6343"/>
    <n v="1842600.0236"/>
    <n v="6209721"/>
    <n v="5664"/>
    <n v="537102.81000000006"/>
    <n v="316987.022"/>
    <n v="253099.67009999999"/>
    <n v="602272"/>
    <n v="1352"/>
    <n v="350306.09"/>
    <n v="206743.4431"/>
    <n v="165075.20379999999"/>
    <n v="1460932"/>
    <n v="827"/>
    <n v="0"/>
    <n v="0"/>
    <n v="0"/>
    <n v="0"/>
    <n v="0"/>
    <x v="5208"/>
    <n v="759084395.01889992"/>
    <x v="2459"/>
  </r>
  <r>
    <x v="5209"/>
    <n v="1357544079.53"/>
    <n v="812949326.02550006"/>
    <n v="645926668.66349995"/>
    <n v="715659352"/>
    <n v="210357"/>
    <n v="35475075.420000002"/>
    <n v="21243832.217500001"/>
    <n v="16879228.919399999"/>
    <n v="1705239"/>
    <n v="1702"/>
    <n v="0"/>
    <n v="0"/>
    <n v="0"/>
    <n v="0"/>
    <n v="0"/>
    <n v="0"/>
    <n v="0"/>
    <n v="0"/>
    <n v="0"/>
    <n v="0"/>
    <n v="0"/>
    <n v="0"/>
    <n v="0"/>
    <n v="0"/>
    <n v="0"/>
    <n v="6960579.9000000004"/>
    <n v="4168261.5126999998"/>
    <n v="3311880.8108000001"/>
    <n v="11368009"/>
    <n v="8178"/>
    <n v="261738.97"/>
    <n v="156739.3077"/>
    <n v="124536.7893"/>
    <n v="288136"/>
    <n v="819"/>
    <n v="257517.25"/>
    <n v="154211.18030000001"/>
    <n v="122528.07249999999"/>
    <n v="1020178"/>
    <n v="799"/>
    <n v="0"/>
    <n v="0"/>
    <n v="0"/>
    <n v="0"/>
    <n v="0"/>
    <x v="5209"/>
    <n v="838672370.24370003"/>
    <x v="2460"/>
  </r>
  <r>
    <x v="5210"/>
    <n v="1674236849.1099999"/>
    <n v="1042683470.8289"/>
    <n v="822437907.89900005"/>
    <n v="839305674"/>
    <n v="236251"/>
    <n v="34614203.109999999"/>
    <n v="21557079.846799999"/>
    <n v="17003587.5178"/>
    <n v="2033842"/>
    <n v="1598"/>
    <n v="0"/>
    <n v="0"/>
    <n v="0"/>
    <n v="0"/>
    <n v="0"/>
    <n v="0"/>
    <n v="0"/>
    <n v="0"/>
    <n v="0"/>
    <n v="0"/>
    <n v="0"/>
    <n v="0"/>
    <n v="0"/>
    <n v="0"/>
    <n v="0"/>
    <n v="8986725.9499999993"/>
    <n v="5596765.2426000005"/>
    <n v="4414563.0250000004"/>
    <n v="15374004"/>
    <n v="9745"/>
    <n v="432731.06"/>
    <n v="269496.83"/>
    <n v="212571.13519999999"/>
    <n v="423458"/>
    <n v="637"/>
    <n v="463329.46"/>
    <n v="288552.94260000001"/>
    <n v="227602.0337"/>
    <n v="1558129"/>
    <n v="887"/>
    <n v="0"/>
    <n v="0"/>
    <n v="0"/>
    <n v="0"/>
    <n v="0"/>
    <x v="5210"/>
    <n v="1070395365.6909"/>
    <x v="2461"/>
  </r>
  <r>
    <x v="5211"/>
    <n v="1815052591.51"/>
    <n v="1158371683.9045"/>
    <n v="900591739.36189997"/>
    <n v="934165886"/>
    <n v="257381"/>
    <n v="42219627.549999997"/>
    <n v="26944685.3979"/>
    <n v="20948510.246100001"/>
    <n v="2007448"/>
    <n v="1627"/>
    <n v="0"/>
    <n v="0"/>
    <n v="0"/>
    <n v="0"/>
    <n v="0"/>
    <n v="0"/>
    <n v="0"/>
    <n v="0"/>
    <n v="0"/>
    <n v="0"/>
    <n v="0"/>
    <n v="0"/>
    <n v="0"/>
    <n v="0"/>
    <n v="0"/>
    <n v="6823778.1299999999"/>
    <n v="4354954.4515000004"/>
    <n v="3385818.2644000002"/>
    <n v="11484091"/>
    <n v="7003"/>
    <n v="217146.93"/>
    <n v="138583.78330000001"/>
    <n v="107743.83749999999"/>
    <n v="228346"/>
    <n v="691"/>
    <n v="458705.36"/>
    <n v="292747.05469999998"/>
    <n v="227600.1588"/>
    <n v="1143922"/>
    <n v="783"/>
    <n v="0"/>
    <n v="0"/>
    <n v="0"/>
    <n v="0"/>
    <n v="0"/>
    <x v="5211"/>
    <n v="1190102654.5918999"/>
    <x v="2462"/>
  </r>
  <r>
    <x v="5212"/>
    <n v="1059025481.09"/>
    <n v="670439023.22739995"/>
    <n v="517051792.34939998"/>
    <n v="567152561"/>
    <n v="191943"/>
    <n v="38054042.159999996"/>
    <n v="24090935.781199999"/>
    <n v="18579260.892499998"/>
    <n v="1879822"/>
    <n v="1385"/>
    <n v="0"/>
    <n v="0"/>
    <n v="0"/>
    <n v="0"/>
    <n v="0"/>
    <n v="0"/>
    <n v="0"/>
    <n v="0"/>
    <n v="0"/>
    <n v="0"/>
    <n v="0"/>
    <n v="0"/>
    <n v="0"/>
    <n v="0"/>
    <n v="0"/>
    <n v="5970969.7000000002"/>
    <n v="3780051.7220000001"/>
    <n v="2915227.8585999999"/>
    <n v="9158030"/>
    <n v="6969"/>
    <n v="330181.67"/>
    <n v="209028.65919999999"/>
    <n v="161205.7758"/>
    <n v="300812"/>
    <n v="626"/>
    <n v="389914.02"/>
    <n v="246843.51730000001"/>
    <n v="190369.11429999999"/>
    <n v="703890"/>
    <n v="648"/>
    <n v="0"/>
    <n v="0"/>
    <n v="0"/>
    <n v="0"/>
    <n v="0"/>
    <x v="5212"/>
    <n v="698765882.90709996"/>
    <x v="2463"/>
  </r>
  <r>
    <x v="5213"/>
    <n v="1363817183.5"/>
    <n v="871782909.42209995"/>
    <n v="675123599.57430005"/>
    <n v="714987771"/>
    <n v="226854"/>
    <n v="28871865.280000001"/>
    <n v="18455551.828200001"/>
    <n v="14292295.0745"/>
    <n v="1705546"/>
    <n v="1035"/>
    <n v="0"/>
    <n v="0"/>
    <n v="0"/>
    <n v="0"/>
    <n v="0"/>
    <n v="0"/>
    <n v="0"/>
    <n v="0"/>
    <n v="0"/>
    <n v="0"/>
    <n v="0"/>
    <n v="0"/>
    <n v="0"/>
    <n v="0"/>
    <n v="0"/>
    <n v="6016089.6399999997"/>
    <n v="3845621.0943"/>
    <n v="2978114.7666000002"/>
    <n v="9865213"/>
    <n v="7081"/>
    <n v="479922.14"/>
    <n v="306777.1286"/>
    <n v="237573.45680000001"/>
    <n v="443651"/>
    <n v="1672"/>
    <n v="491061.78"/>
    <n v="313897.8394"/>
    <n v="243087.85699999999"/>
    <n v="1180095"/>
    <n v="969"/>
    <n v="0"/>
    <n v="0"/>
    <n v="0"/>
    <n v="0"/>
    <n v="0"/>
    <x v="5213"/>
    <n v="894704757.31260002"/>
    <x v="2464"/>
  </r>
  <r>
    <x v="5214"/>
    <n v="1287651134.52"/>
    <n v="824730118.82410002"/>
    <n v="643021790.02250004"/>
    <n v="684796815"/>
    <n v="221036"/>
    <n v="37251007.810000002"/>
    <n v="23858968.6864"/>
    <n v="18602251.0911"/>
    <n v="1773089"/>
    <n v="1235"/>
    <n v="0"/>
    <n v="0"/>
    <n v="0"/>
    <n v="0"/>
    <n v="0"/>
    <n v="0"/>
    <n v="0"/>
    <n v="0"/>
    <n v="0"/>
    <n v="0"/>
    <n v="0"/>
    <n v="0"/>
    <n v="0"/>
    <n v="0"/>
    <n v="0"/>
    <n v="10263356.76"/>
    <n v="6573596.8487999998"/>
    <n v="5125271.7903000005"/>
    <n v="15204176"/>
    <n v="9715"/>
    <n v="527422.35"/>
    <n v="337809.74190000002"/>
    <n v="263381.94760000001"/>
    <n v="515871"/>
    <n v="1047"/>
    <n v="566919.72"/>
    <n v="363107.48739999998"/>
    <n v="283105.97749999998"/>
    <n v="1273437"/>
    <n v="809"/>
    <n v="0"/>
    <n v="0"/>
    <n v="0"/>
    <n v="0"/>
    <n v="0"/>
    <x v="5214"/>
    <n v="855863601.58860004"/>
    <x v="2465"/>
  </r>
  <r>
    <x v="5215"/>
    <n v="786623645.63999999"/>
    <n v="496386474.18440002"/>
    <n v="392565947.51969999"/>
    <n v="430934424"/>
    <n v="169817"/>
    <n v="35178158.780000001"/>
    <n v="22198623.575399999"/>
    <n v="17555723.515299998"/>
    <n v="2353992"/>
    <n v="1725"/>
    <n v="0"/>
    <n v="0"/>
    <n v="0"/>
    <n v="0"/>
    <n v="0"/>
    <n v="0"/>
    <n v="0"/>
    <n v="0"/>
    <n v="0"/>
    <n v="0"/>
    <n v="0"/>
    <n v="0"/>
    <n v="0"/>
    <n v="0"/>
    <n v="0"/>
    <n v="5808078.4900000002"/>
    <n v="3665096.5419000001"/>
    <n v="2898532.0340999998"/>
    <n v="7526940"/>
    <n v="7832"/>
    <n v="780170.64"/>
    <n v="492314.40649999998"/>
    <n v="389345.56339999998"/>
    <n v="725511"/>
    <n v="1069"/>
    <n v="1207429.6399999999"/>
    <n v="761929.47560000001"/>
    <n v="602569.93709999998"/>
    <n v="2779239"/>
    <n v="1312"/>
    <n v="0"/>
    <n v="0"/>
    <n v="0"/>
    <n v="0"/>
    <n v="0"/>
    <x v="5215"/>
    <n v="523504438.18379998"/>
    <x v="2466"/>
  </r>
  <r>
    <x v="5216"/>
    <n v="1276365376.45"/>
    <n v="801233757.97239995"/>
    <n v="633463385.9993"/>
    <n v="659118881"/>
    <n v="205969"/>
    <n v="33772658.549999997"/>
    <n v="21200664.5009"/>
    <n v="16761456.4246"/>
    <n v="1681746"/>
    <n v="1635"/>
    <n v="0"/>
    <n v="0"/>
    <n v="0"/>
    <n v="0"/>
    <n v="0"/>
    <n v="0"/>
    <n v="0"/>
    <n v="0"/>
    <n v="0"/>
    <n v="0"/>
    <n v="0"/>
    <n v="0"/>
    <n v="0"/>
    <n v="0"/>
    <n v="0"/>
    <n v="5902623.1100000003"/>
    <n v="3705350.3514999999"/>
    <n v="2929486.8777999999"/>
    <n v="8883047"/>
    <n v="9515"/>
    <n v="659385.48"/>
    <n v="413926.85499999998"/>
    <n v="327254.6925"/>
    <n v="706175"/>
    <n v="1367"/>
    <n v="358297.06"/>
    <n v="224919.68609999999"/>
    <n v="177823.74309999999"/>
    <n v="930018"/>
    <n v="783"/>
    <n v="0"/>
    <n v="0"/>
    <n v="0"/>
    <n v="0"/>
    <n v="0"/>
    <x v="5216"/>
    <n v="826778619.36590004"/>
    <x v="2467"/>
  </r>
  <r>
    <x v="5217"/>
    <n v="938833252.42999995"/>
    <n v="597982963.3312"/>
    <n v="472940029.43430001"/>
    <n v="475549032"/>
    <n v="164183"/>
    <n v="37310790.299999997"/>
    <n v="23764834.585999999"/>
    <n v="18795421.036699999"/>
    <n v="1593117"/>
    <n v="1651"/>
    <n v="0"/>
    <n v="0"/>
    <n v="0"/>
    <n v="0"/>
    <n v="0"/>
    <n v="0"/>
    <n v="0"/>
    <n v="0"/>
    <n v="0"/>
    <n v="0"/>
    <n v="0"/>
    <n v="0"/>
    <n v="0"/>
    <n v="0"/>
    <n v="0"/>
    <n v="5086158.6399999997"/>
    <n v="3239591.4904"/>
    <n v="2562167.4676000001"/>
    <n v="6486721"/>
    <n v="9953"/>
    <n v="736631.59"/>
    <n v="469192.0955"/>
    <n v="371080.34360000002"/>
    <n v="733198"/>
    <n v="1214"/>
    <n v="473204.55"/>
    <n v="301404.17200000002"/>
    <n v="238378.1925"/>
    <n v="778060"/>
    <n v="699"/>
    <n v="0"/>
    <n v="0"/>
    <n v="0"/>
    <n v="0"/>
    <n v="0"/>
    <x v="5217"/>
    <n v="625757985.67509997"/>
    <x v="2468"/>
  </r>
  <r>
    <x v="5218"/>
    <n v="1340056933.0799999"/>
    <n v="857142722.96280003"/>
    <n v="679197634.60720003"/>
    <n v="623409211"/>
    <n v="175321"/>
    <n v="35248333.539999999"/>
    <n v="22545947.000100002"/>
    <n v="17865348.981199998"/>
    <n v="1581814"/>
    <n v="1480"/>
    <n v="0"/>
    <n v="0"/>
    <n v="0"/>
    <n v="0"/>
    <n v="0"/>
    <n v="0"/>
    <n v="0"/>
    <n v="0"/>
    <n v="0"/>
    <n v="0"/>
    <n v="0"/>
    <n v="0"/>
    <n v="0"/>
    <n v="0"/>
    <n v="0"/>
    <n v="5009407.49"/>
    <n v="3204175.1886999998"/>
    <n v="2538979.9747000001"/>
    <n v="7481490"/>
    <n v="10043"/>
    <n v="156259.32999999999"/>
    <n v="99948.400899999993"/>
    <n v="79198.849499999997"/>
    <n v="158410"/>
    <n v="390"/>
    <n v="808285.86"/>
    <n v="517005.15539999999"/>
    <n v="409673.52260000003"/>
    <n v="2299508"/>
    <n v="1274"/>
    <n v="0"/>
    <n v="0"/>
    <n v="0"/>
    <n v="0"/>
    <n v="0"/>
    <x v="5218"/>
    <n v="883509798.70790005"/>
    <x v="2469"/>
  </r>
  <r>
    <x v="5219"/>
    <n v="884347548.85000002"/>
    <n v="565728984.6789"/>
    <n v="444284124.01410002"/>
    <n v="410828778"/>
    <n v="143505"/>
    <n v="29986326.510000002"/>
    <n v="19182655.1369"/>
    <n v="15064720.678200001"/>
    <n v="1496335"/>
    <n v="1416"/>
    <n v="0"/>
    <n v="0"/>
    <n v="0"/>
    <n v="0"/>
    <n v="0"/>
    <n v="0"/>
    <n v="0"/>
    <n v="0"/>
    <n v="0"/>
    <n v="0"/>
    <n v="0"/>
    <n v="0"/>
    <n v="0"/>
    <n v="0"/>
    <n v="0"/>
    <n v="2490564.4700000002"/>
    <n v="1593247.4859"/>
    <n v="1251225.5563999999"/>
    <n v="2745598"/>
    <n v="5884"/>
    <n v="239054.62"/>
    <n v="152926.44579999999"/>
    <n v="120097.77439999999"/>
    <n v="342953"/>
    <n v="707"/>
    <n v="389818.54"/>
    <n v="249372.14689999999"/>
    <n v="195839.50769999999"/>
    <n v="754485"/>
    <n v="772"/>
    <n v="0"/>
    <n v="0"/>
    <n v="0"/>
    <n v="0"/>
    <n v="0"/>
    <x v="5219"/>
    <n v="586907185.8944"/>
    <x v="2470"/>
  </r>
  <r>
    <x v="5220"/>
    <n v="1135564912.3"/>
    <n v="729375626.11600006"/>
    <n v="547392100.40970004"/>
    <n v="484678648"/>
    <n v="156417"/>
    <n v="21622191.73"/>
    <n v="13887977.217499999"/>
    <n v="10422844.8927"/>
    <n v="1514666"/>
    <n v="1241"/>
    <n v="0"/>
    <n v="0"/>
    <n v="0"/>
    <n v="0"/>
    <n v="0"/>
    <n v="0"/>
    <n v="0"/>
    <n v="0"/>
    <n v="0"/>
    <n v="0"/>
    <n v="0"/>
    <n v="0"/>
    <n v="0"/>
    <n v="0"/>
    <n v="0"/>
    <n v="2304411.23"/>
    <n v="1480127.9657999999"/>
    <n v="1110827.2981"/>
    <n v="3248627"/>
    <n v="3912"/>
    <n v="120884.53"/>
    <n v="77644.376600000003"/>
    <n v="58271.646200000003"/>
    <n v="161448"/>
    <n v="367"/>
    <n v="336604.47"/>
    <n v="216201.72779999999"/>
    <n v="162258.12"/>
    <n v="746017"/>
    <n v="775"/>
    <n v="0"/>
    <n v="0"/>
    <n v="0"/>
    <n v="0"/>
    <n v="0"/>
    <x v="5220"/>
    <n v="745037577.40370011"/>
    <x v="2471"/>
  </r>
  <r>
    <x v="5221"/>
    <n v="1288947331.04"/>
    <n v="827733965.47650003"/>
    <n v="613901376.94799995"/>
    <n v="660830241"/>
    <n v="201389"/>
    <n v="35044814.840000004"/>
    <n v="22505018.520399999"/>
    <n v="16691186.340299999"/>
    <n v="1632077"/>
    <n v="1281"/>
    <n v="0"/>
    <n v="0"/>
    <n v="0"/>
    <n v="0"/>
    <n v="0"/>
    <n v="0"/>
    <n v="0"/>
    <n v="0"/>
    <n v="0"/>
    <n v="0"/>
    <n v="0"/>
    <n v="0"/>
    <n v="0"/>
    <n v="0"/>
    <n v="0"/>
    <n v="6633950.1799999997"/>
    <n v="4260178.6412000004"/>
    <n v="3159625.7286999999"/>
    <n v="10662749"/>
    <n v="6442"/>
    <n v="628362.57999999996"/>
    <n v="403520.79369999998"/>
    <n v="299277.28139999998"/>
    <n v="535379"/>
    <n v="755"/>
    <n v="399442.25"/>
    <n v="256513.13250000001"/>
    <n v="190246.8327"/>
    <n v="972733"/>
    <n v="780"/>
    <n v="0"/>
    <n v="0"/>
    <n v="0"/>
    <n v="0"/>
    <n v="0"/>
    <x v="5221"/>
    <n v="855159196.56430006"/>
    <x v="2472"/>
  </r>
  <r>
    <x v="5222"/>
    <n v="1555619471.8599999"/>
    <n v="998472061.52760005"/>
    <n v="730063577.9332"/>
    <n v="699517187"/>
    <n v="199170"/>
    <n v="42927266.310000002"/>
    <n v="27552802.509599999"/>
    <n v="20146079.552299999"/>
    <n v="2466063"/>
    <n v="1392"/>
    <n v="0"/>
    <n v="0"/>
    <n v="0"/>
    <n v="0"/>
    <n v="0"/>
    <n v="0"/>
    <n v="0"/>
    <n v="0"/>
    <n v="0"/>
    <n v="0"/>
    <n v="0"/>
    <n v="0"/>
    <n v="0"/>
    <n v="0"/>
    <n v="0"/>
    <n v="6770366.6699999999"/>
    <n v="4345549.8524000002"/>
    <n v="3177382.5183000001"/>
    <n v="7940602"/>
    <n v="12784"/>
    <n v="411081.5"/>
    <n v="263852.0539"/>
    <n v="192923.54980000001"/>
    <n v="442803"/>
    <n v="624"/>
    <n v="365774.51"/>
    <n v="234771.82930000001"/>
    <n v="171660.64859999999"/>
    <n v="810859"/>
    <n v="756"/>
    <n v="0"/>
    <n v="0"/>
    <n v="0"/>
    <n v="0"/>
    <n v="0"/>
    <x v="5222"/>
    <n v="1030869037.7728001"/>
    <x v="2473"/>
  </r>
  <r>
    <x v="5223"/>
    <n v="1381881245.1900001"/>
    <n v="900131087.27849996"/>
    <n v="638223372.06260002"/>
    <n v="622839408"/>
    <n v="203083"/>
    <n v="61068590.520000003"/>
    <n v="39778915.138099998"/>
    <n v="28204595.658599999"/>
    <n v="2988726"/>
    <n v="1447"/>
    <n v="0"/>
    <n v="0"/>
    <n v="0"/>
    <n v="0"/>
    <n v="0"/>
    <n v="0"/>
    <n v="0"/>
    <n v="0"/>
    <n v="0"/>
    <n v="0"/>
    <n v="0"/>
    <n v="0"/>
    <n v="0"/>
    <n v="0"/>
    <n v="0"/>
    <n v="4520386.96"/>
    <n v="2944493.8509999998"/>
    <n v="2087745.6862999999"/>
    <n v="6132284"/>
    <n v="8667"/>
    <n v="1312818.24"/>
    <n v="855144.76289999997"/>
    <n v="606326.54720000003"/>
    <n v="1157620"/>
    <n v="1242"/>
    <n v="696812.62"/>
    <n v="453890.45079999999"/>
    <n v="321823.67450000002"/>
    <n v="1388482"/>
    <n v="831"/>
    <n v="0"/>
    <n v="0"/>
    <n v="0"/>
    <n v="0"/>
    <n v="0"/>
    <x v="5223"/>
    <n v="944163531.48129988"/>
    <x v="2474"/>
  </r>
  <r>
    <x v="5224"/>
    <n v="1151846928.9400001"/>
    <n v="762661013.66620004"/>
    <n v="523852523.62199998"/>
    <n v="512934305"/>
    <n v="190637"/>
    <n v="27399258.640000001"/>
    <n v="18141600.105900001"/>
    <n v="12461005.3848"/>
    <n v="1758487"/>
    <n v="1617"/>
    <n v="0"/>
    <n v="0"/>
    <n v="0"/>
    <n v="0"/>
    <n v="0"/>
    <n v="0"/>
    <n v="0"/>
    <n v="0"/>
    <n v="0"/>
    <n v="0"/>
    <n v="0"/>
    <n v="0"/>
    <n v="0"/>
    <n v="0"/>
    <n v="0"/>
    <n v="5241004.24"/>
    <n v="3470174.2965000002"/>
    <n v="2383574.7862"/>
    <n v="7234319"/>
    <n v="8191"/>
    <n v="1187244.93"/>
    <n v="786098.74199999997"/>
    <n v="539951.30530000001"/>
    <n v="982513"/>
    <n v="1027"/>
    <n v="465193.6"/>
    <n v="308014.03690000001"/>
    <n v="211567.03659999999"/>
    <n v="1080684"/>
    <n v="864"/>
    <n v="0"/>
    <n v="0"/>
    <n v="0"/>
    <n v="0"/>
    <n v="0"/>
    <x v="5224"/>
    <n v="785366900.84750009"/>
    <x v="2475"/>
  </r>
  <r>
    <x v="5225"/>
    <n v="1054865352.75"/>
    <n v="699837691.73360002"/>
    <n v="497977318.01440001"/>
    <n v="519121796"/>
    <n v="195590"/>
    <n v="37934513.640000001"/>
    <n v="25167195.409000002"/>
    <n v="17907998.697099999"/>
    <n v="2515099"/>
    <n v="1526"/>
    <n v="0"/>
    <n v="0"/>
    <n v="0"/>
    <n v="0"/>
    <n v="0"/>
    <n v="0"/>
    <n v="0"/>
    <n v="0"/>
    <n v="0"/>
    <n v="0"/>
    <n v="0"/>
    <n v="0"/>
    <n v="0"/>
    <n v="0"/>
    <n v="0"/>
    <n v="6120132.1500000004"/>
    <n v="4060327.8379000002"/>
    <n v="2889171.5762999998"/>
    <n v="9617917"/>
    <n v="11099"/>
    <n v="1502309.74"/>
    <n v="996689.27220000001"/>
    <n v="709205.37219999998"/>
    <n v="1211045"/>
    <n v="1597"/>
    <n v="741694.63"/>
    <n v="492068.35399999999"/>
    <n v="350136.72759999998"/>
    <n v="1595740"/>
    <n v="973"/>
    <n v="0"/>
    <n v="0"/>
    <n v="0"/>
    <n v="0"/>
    <n v="0"/>
    <x v="5225"/>
    <n v="730553972.60670006"/>
    <x v="2476"/>
  </r>
  <r>
    <x v="5226"/>
    <n v="596858679.57000005"/>
    <n v="394512974.7967"/>
    <n v="281285017.94150001"/>
    <n v="275610736"/>
    <n v="141436"/>
    <n v="25600068.390000001"/>
    <n v="16921190.025800001"/>
    <n v="12064691.262499999"/>
    <n v="1643982"/>
    <n v="1178"/>
    <n v="0"/>
    <n v="0"/>
    <n v="0"/>
    <n v="0"/>
    <n v="0"/>
    <n v="0"/>
    <n v="0"/>
    <n v="0"/>
    <n v="0"/>
    <n v="0"/>
    <n v="0"/>
    <n v="0"/>
    <n v="0"/>
    <n v="0"/>
    <n v="0"/>
    <n v="5765858.2400000002"/>
    <n v="3811129.7771999999"/>
    <n v="2717309.1285999999"/>
    <n v="6761944"/>
    <n v="9694"/>
    <n v="1150597.28"/>
    <n v="760524.34400000004"/>
    <n v="542248.58849999995"/>
    <n v="862883"/>
    <n v="918"/>
    <n v="675546.07"/>
    <n v="446523.94079999998"/>
    <n v="318368.47639999999"/>
    <n v="1323222"/>
    <n v="1173"/>
    <n v="0"/>
    <n v="0"/>
    <n v="0"/>
    <n v="0"/>
    <n v="0"/>
    <x v="5226"/>
    <n v="416452342.88449997"/>
    <x v="2477"/>
  </r>
  <r>
    <x v="5227"/>
    <n v="508268836"/>
    <n v="335690400.89819998"/>
    <n v="239998505.99680001"/>
    <n v="254150583"/>
    <n v="138357"/>
    <n v="16773407.68"/>
    <n v="11078137.2961"/>
    <n v="7920203.8342000004"/>
    <n v="1146447"/>
    <n v="1041"/>
    <n v="0"/>
    <n v="0"/>
    <n v="0"/>
    <n v="0"/>
    <n v="0"/>
    <n v="0"/>
    <n v="0"/>
    <n v="0"/>
    <n v="0"/>
    <n v="0"/>
    <n v="0"/>
    <n v="0"/>
    <n v="0"/>
    <n v="0"/>
    <n v="0"/>
    <n v="4201534.47"/>
    <n v="2774938.5575999999"/>
    <n v="1983914.6614000001"/>
    <n v="6135138"/>
    <n v="8966"/>
    <n v="1224923.55"/>
    <n v="809010.99659999995"/>
    <n v="578394.34790000005"/>
    <n v="1193571"/>
    <n v="2075"/>
    <n v="718900.1"/>
    <n v="474803.5797"/>
    <n v="339456.08649999998"/>
    <n v="1879326"/>
    <n v="1084"/>
    <n v="0"/>
    <n v="0"/>
    <n v="0"/>
    <n v="0"/>
    <n v="0"/>
    <x v="5227"/>
    <n v="350827291.32819998"/>
    <x v="2478"/>
  </r>
  <r>
    <x v="5228"/>
    <n v="285333651.56999999"/>
    <n v="188950169.90270001"/>
    <n v="134998888.89570001"/>
    <n v="154948099"/>
    <n v="125960"/>
    <n v="14545512.859999999"/>
    <n v="9632152.0825999994"/>
    <n v="6881866.4175000004"/>
    <n v="768780"/>
    <n v="700"/>
    <n v="0"/>
    <n v="0"/>
    <n v="0"/>
    <n v="0"/>
    <n v="0"/>
    <n v="0"/>
    <n v="0"/>
    <n v="0"/>
    <n v="0"/>
    <n v="0"/>
    <n v="0"/>
    <n v="0"/>
    <n v="0"/>
    <n v="0"/>
    <n v="0"/>
    <n v="2550694.1"/>
    <n v="1689089.5305000001"/>
    <n v="1206800.7664999999"/>
    <n v="2476213"/>
    <n v="6059"/>
    <n v="466097.82"/>
    <n v="308653.61229999998"/>
    <n v="220523.19270000001"/>
    <n v="487422"/>
    <n v="947"/>
    <n v="1210510.07"/>
    <n v="801609.21129999997"/>
    <n v="572724.29500000004"/>
    <n v="3540441"/>
    <n v="1952"/>
    <n v="0"/>
    <n v="0"/>
    <n v="0"/>
    <n v="0"/>
    <n v="0"/>
    <x v="5228"/>
    <n v="201381674.33939999"/>
    <x v="2479"/>
  </r>
  <r>
    <x v="5229"/>
    <n v="197870015.28"/>
    <n v="131361624.6963"/>
    <n v="93759484.116799995"/>
    <n v="122733553.42"/>
    <n v="121996"/>
    <n v="10876058.390000001"/>
    <n v="7220379.9972999999"/>
    <n v="5153553.0658"/>
    <n v="627960"/>
    <n v="750"/>
    <n v="0"/>
    <n v="0"/>
    <n v="0"/>
    <n v="0"/>
    <n v="0"/>
    <n v="0"/>
    <n v="0"/>
    <n v="0"/>
    <n v="0"/>
    <n v="0"/>
    <n v="0"/>
    <n v="0"/>
    <n v="0"/>
    <n v="0"/>
    <n v="0"/>
    <n v="2902173.3"/>
    <n v="1926690.1015999999"/>
    <n v="1375176.8859000001"/>
    <n v="3207646"/>
    <n v="5407"/>
    <n v="448919.89"/>
    <n v="298028.20819999999"/>
    <n v="212717.916"/>
    <n v="438060"/>
    <n v="883"/>
    <n v="413207.89"/>
    <n v="274319.78360000002"/>
    <n v="195796.0055"/>
    <n v="1092396"/>
    <n v="922"/>
    <n v="0"/>
    <n v="0"/>
    <n v="0"/>
    <n v="0"/>
    <n v="0"/>
    <x v="5229"/>
    <n v="141081042.787"/>
    <x v="2480"/>
  </r>
  <r>
    <x v="5230"/>
    <n v="377543042.66000003"/>
    <n v="252351475.6099"/>
    <n v="179312772.57659999"/>
    <n v="213279458"/>
    <n v="138854"/>
    <n v="14910591.130000001"/>
    <n v="9966306.4835000001"/>
    <n v="7081734.0916999998"/>
    <n v="994997"/>
    <n v="774"/>
    <n v="0"/>
    <n v="0"/>
    <n v="0"/>
    <n v="0"/>
    <n v="0"/>
    <n v="0"/>
    <n v="0"/>
    <n v="0"/>
    <n v="0"/>
    <n v="0"/>
    <n v="0"/>
    <n v="0"/>
    <n v="0"/>
    <n v="0"/>
    <n v="0"/>
    <n v="4260112.75"/>
    <n v="2847478.6110999999"/>
    <n v="2023325.9321000001"/>
    <n v="4301907"/>
    <n v="7728"/>
    <n v="332917.40000000002"/>
    <n v="222523.4944"/>
    <n v="158117.9767"/>
    <n v="309744"/>
    <n v="555"/>
    <n v="559725.82999999996"/>
    <n v="374123.27380000002"/>
    <n v="265839.86229999998"/>
    <n v="987022"/>
    <n v="883"/>
    <n v="0"/>
    <n v="0"/>
    <n v="0"/>
    <n v="0"/>
    <n v="0"/>
    <x v="5230"/>
    <n v="265761907.47269997"/>
    <x v="2481"/>
  </r>
  <r>
    <x v="5231"/>
    <n v="494866770.38999999"/>
    <n v="328727760.32279998"/>
    <n v="230138478.5332"/>
    <n v="290246117"/>
    <n v="163588"/>
    <n v="24277150.469999999"/>
    <n v="16126710.821"/>
    <n v="11290122.527100001"/>
    <n v="1757528"/>
    <n v="1284"/>
    <n v="0"/>
    <n v="0"/>
    <n v="0"/>
    <n v="0"/>
    <n v="0"/>
    <n v="0"/>
    <n v="0"/>
    <n v="0"/>
    <n v="0"/>
    <n v="0"/>
    <n v="0"/>
    <n v="0"/>
    <n v="0"/>
    <n v="0"/>
    <n v="0"/>
    <n v="6981684.6799999997"/>
    <n v="4637760.5154999997"/>
    <n v="3246842.1523000002"/>
    <n v="10504643"/>
    <n v="8203"/>
    <n v="350532.75"/>
    <n v="232850.23910000001"/>
    <n v="163015.742"/>
    <n v="341970"/>
    <n v="543"/>
    <n v="490308.02"/>
    <n v="325699.4952"/>
    <n v="228018.4253"/>
    <n v="986392"/>
    <n v="766"/>
    <n v="0"/>
    <n v="0"/>
    <n v="0"/>
    <n v="0"/>
    <n v="0"/>
    <x v="5231"/>
    <n v="350050781.39359993"/>
    <x v="2482"/>
  </r>
  <r>
    <x v="5232"/>
    <n v="491853732.88"/>
    <n v="325472295.44730002"/>
    <n v="229913398.2518"/>
    <n v="326379475"/>
    <n v="173224"/>
    <n v="15111630.34"/>
    <n v="9999755.3863999993"/>
    <n v="7063820.0999999996"/>
    <n v="1092355"/>
    <n v="1040"/>
    <n v="0"/>
    <n v="0"/>
    <n v="0"/>
    <n v="0"/>
    <n v="0"/>
    <n v="0"/>
    <n v="0"/>
    <n v="0"/>
    <n v="0"/>
    <n v="0"/>
    <n v="0"/>
    <n v="0"/>
    <n v="0"/>
    <n v="0"/>
    <n v="0"/>
    <n v="8459945.8399999999"/>
    <n v="5598164.2668000003"/>
    <n v="3954539.2604999999"/>
    <n v="11396209"/>
    <n v="9495"/>
    <n v="530595.06999999995"/>
    <n v="351108.43699999998"/>
    <n v="248022.75039999999"/>
    <n v="558069"/>
    <n v="898"/>
    <n v="472983.45"/>
    <n v="312985.34279999998"/>
    <n v="221092.6238"/>
    <n v="967563"/>
    <n v="725"/>
    <n v="0"/>
    <n v="0"/>
    <n v="0"/>
    <n v="0"/>
    <n v="0"/>
    <x v="5232"/>
    <n v="341734308.88029999"/>
    <x v="2483"/>
  </r>
  <r>
    <x v="5233"/>
    <n v="936665008.72000003"/>
    <n v="615943321.31260002"/>
    <n v="439398137.03619999"/>
    <n v="619989624"/>
    <n v="212886"/>
    <n v="25302660.41"/>
    <n v="16638824.495300001"/>
    <n v="11869709.8138"/>
    <n v="1475393"/>
    <n v="1169"/>
    <n v="0"/>
    <n v="0"/>
    <n v="0"/>
    <n v="0"/>
    <n v="0"/>
    <n v="0"/>
    <n v="0"/>
    <n v="0"/>
    <n v="0"/>
    <n v="0"/>
    <n v="0"/>
    <n v="0"/>
    <n v="0"/>
    <n v="0"/>
    <n v="0"/>
    <n v="6545243.3700000001"/>
    <n v="4304099.0136000002"/>
    <n v="3070433.6304000001"/>
    <n v="9861615"/>
    <n v="8710"/>
    <n v="3108197.92"/>
    <n v="2043925.7709999999"/>
    <n v="1458084.1207000001"/>
    <n v="2181216"/>
    <n v="1439"/>
    <n v="458273.81"/>
    <n v="301357.1447"/>
    <n v="214980.44279999999"/>
    <n v="813430"/>
    <n v="755"/>
    <n v="0"/>
    <n v="0"/>
    <n v="0"/>
    <n v="0"/>
    <n v="0"/>
    <x v="5233"/>
    <n v="639231527.73720014"/>
    <x v="2484"/>
  </r>
  <r>
    <x v="5234"/>
    <n v="669337065.46000004"/>
    <n v="437990489.11140001"/>
    <n v="314626805.23640001"/>
    <n v="486592654"/>
    <n v="184658"/>
    <n v="15231249.17"/>
    <n v="9966790.4528000001"/>
    <n v="7159560.5762999998"/>
    <n v="786169"/>
    <n v="929"/>
    <n v="0"/>
    <n v="0"/>
    <n v="0"/>
    <n v="0"/>
    <n v="0"/>
    <n v="0"/>
    <n v="0"/>
    <n v="0"/>
    <n v="0"/>
    <n v="0"/>
    <n v="0"/>
    <n v="0"/>
    <n v="0"/>
    <n v="0"/>
    <n v="0"/>
    <n v="6158429.8399999999"/>
    <n v="4029858.5525000002"/>
    <n v="2894815.1923000002"/>
    <n v="7662986"/>
    <n v="7165"/>
    <n v="1339657.52"/>
    <n v="876624.47320000001"/>
    <n v="629715.85970000003"/>
    <n v="1016106"/>
    <n v="1058"/>
    <n v="881419.65"/>
    <n v="576769.82720000006"/>
    <n v="414317.78230000002"/>
    <n v="1141903"/>
    <n v="702"/>
    <n v="0"/>
    <n v="0"/>
    <n v="0"/>
    <n v="0"/>
    <n v="0"/>
    <x v="5234"/>
    <n v="453440532.41710001"/>
    <x v="2485"/>
  </r>
  <r>
    <x v="5235"/>
    <n v="1282202250.3800001"/>
    <n v="841229661.71109998"/>
    <n v="616087954.24749994"/>
    <n v="751151354"/>
    <n v="239826"/>
    <n v="32126408.149999999"/>
    <n v="21077554.225200001"/>
    <n v="15436482.8705"/>
    <n v="2408543"/>
    <n v="1552"/>
    <n v="0"/>
    <n v="0"/>
    <n v="0"/>
    <n v="0"/>
    <n v="0"/>
    <n v="0"/>
    <n v="0"/>
    <n v="0"/>
    <n v="0"/>
    <n v="0"/>
    <n v="0"/>
    <n v="0"/>
    <n v="0"/>
    <n v="0"/>
    <n v="0"/>
    <n v="19079242.48"/>
    <n v="12517545.2565"/>
    <n v="9167423.8323999997"/>
    <n v="25269649"/>
    <n v="12915"/>
    <n v="903187.88"/>
    <n v="592565.20140000002"/>
    <n v="433974.5724"/>
    <n v="676414"/>
    <n v="718"/>
    <n v="925924.1"/>
    <n v="607482.02339999995"/>
    <n v="444899.1447"/>
    <n v="1485027"/>
    <n v="1344"/>
    <n v="0"/>
    <n v="0"/>
    <n v="0"/>
    <n v="0"/>
    <n v="0"/>
    <x v="5235"/>
    <n v="876024808.41760004"/>
    <x v="2486"/>
  </r>
  <r>
    <x v="5236"/>
    <n v="1417716707.46"/>
    <n v="936095548.00919998"/>
    <n v="699036885.48889995"/>
    <n v="817968006"/>
    <n v="241575"/>
    <n v="27939285.100000001"/>
    <n v="18447860.746100001"/>
    <n v="13776088.5065"/>
    <n v="1676114"/>
    <n v="1502"/>
    <n v="0"/>
    <n v="0"/>
    <n v="0"/>
    <n v="0"/>
    <n v="0"/>
    <n v="0"/>
    <n v="0"/>
    <n v="0"/>
    <n v="0"/>
    <n v="0"/>
    <n v="0"/>
    <n v="0"/>
    <n v="0"/>
    <n v="0"/>
    <n v="0"/>
    <n v="9044562.4399999995"/>
    <n v="5971979.1613999996"/>
    <n v="4459623.5097000003"/>
    <n v="12850343"/>
    <n v="8924"/>
    <n v="1270883.77"/>
    <n v="839144.1202"/>
    <n v="626637.6263"/>
    <n v="914473"/>
    <n v="887"/>
    <n v="571300.61"/>
    <n v="377220.60749999998"/>
    <n v="281692.52500000002"/>
    <n v="1341293"/>
    <n v="1035"/>
    <n v="0"/>
    <n v="0"/>
    <n v="0"/>
    <n v="0"/>
    <n v="0"/>
    <x v="5236"/>
    <n v="961731752.64439988"/>
    <x v="2487"/>
  </r>
  <r>
    <x v="5237"/>
    <n v="1191912412.27"/>
    <n v="788980215.9727"/>
    <n v="579413938.19939995"/>
    <n v="591603666"/>
    <n v="232061"/>
    <n v="29576584.850000001"/>
    <n v="19578066.359999999"/>
    <n v="14377806.061899999"/>
    <n v="1441502"/>
    <n v="1393"/>
    <n v="0"/>
    <n v="0"/>
    <n v="0"/>
    <n v="0"/>
    <n v="0"/>
    <n v="0"/>
    <n v="0"/>
    <n v="0"/>
    <n v="0"/>
    <n v="0"/>
    <n v="0"/>
    <n v="0"/>
    <n v="0"/>
    <n v="0"/>
    <n v="0"/>
    <n v="5214773.9000000004"/>
    <n v="3451892.4339999999"/>
    <n v="2535012.3475000001"/>
    <n v="7768378"/>
    <n v="9529"/>
    <n v="1190464.5900000001"/>
    <n v="788021.83759999997"/>
    <n v="578710.12100000004"/>
    <n v="1160444"/>
    <n v="1850"/>
    <n v="497067.98"/>
    <n v="329031.56150000001"/>
    <n v="241635.3021"/>
    <n v="1117874"/>
    <n v="1007"/>
    <n v="0"/>
    <n v="0"/>
    <n v="0"/>
    <n v="0"/>
    <n v="0"/>
    <x v="5237"/>
    <n v="813127228.16579998"/>
    <x v="2488"/>
  </r>
  <r>
    <x v="5238"/>
    <n v="1347181384.9200001"/>
    <n v="871905627.41569996"/>
    <n v="641881734.76269996"/>
    <n v="621371095"/>
    <n v="223339"/>
    <n v="46531660.509999998"/>
    <n v="30115630.386399999"/>
    <n v="22170602.491900001"/>
    <n v="1815935"/>
    <n v="1866"/>
    <n v="0"/>
    <n v="0"/>
    <n v="0"/>
    <n v="0"/>
    <n v="0"/>
    <n v="0"/>
    <n v="0"/>
    <n v="0"/>
    <n v="0"/>
    <n v="0"/>
    <n v="0"/>
    <n v="0"/>
    <n v="0"/>
    <n v="0"/>
    <n v="0"/>
    <n v="8671569.0899999999"/>
    <n v="5612302.8218"/>
    <n v="4131679.574"/>
    <n v="11131966"/>
    <n v="11059"/>
    <n v="785488.72"/>
    <n v="508374.03399999999"/>
    <n v="374256.10830000002"/>
    <n v="792960"/>
    <n v="1177"/>
    <n v="668584.94999999995"/>
    <n v="432713.06060000003"/>
    <n v="318555.81760000001"/>
    <n v="1172296"/>
    <n v="997"/>
    <n v="0"/>
    <n v="0"/>
    <n v="0"/>
    <n v="0"/>
    <n v="0"/>
    <x v="5238"/>
    <n v="908574647.71850002"/>
    <x v="2489"/>
  </r>
  <r>
    <x v="5239"/>
    <n v="1340205733.9000001"/>
    <n v="867222553.31949997"/>
    <n v="633547193.86399996"/>
    <n v="630577159"/>
    <n v="210617"/>
    <n v="35642360.810000002"/>
    <n v="23063518.059999999"/>
    <n v="16848993.4811"/>
    <n v="2093705"/>
    <n v="1717"/>
    <n v="0"/>
    <n v="0"/>
    <n v="0"/>
    <n v="0"/>
    <n v="0"/>
    <n v="0"/>
    <n v="0"/>
    <n v="0"/>
    <n v="0"/>
    <n v="0"/>
    <n v="0"/>
    <n v="0"/>
    <n v="0"/>
    <n v="0"/>
    <n v="0"/>
    <n v="9593466.6600000001"/>
    <n v="6207756.3479000004"/>
    <n v="4535060.3479000004"/>
    <n v="18207319"/>
    <n v="14027"/>
    <n v="584960.78"/>
    <n v="378517.39360000001"/>
    <n v="276524.9031"/>
    <n v="540672"/>
    <n v="773"/>
    <n v="372597.2"/>
    <n v="241100.81529999999"/>
    <n v="176135.5772"/>
    <n v="741180"/>
    <n v="566"/>
    <n v="0"/>
    <n v="0"/>
    <n v="0"/>
    <n v="0"/>
    <n v="0"/>
    <x v="5239"/>
    <n v="897113445.93629992"/>
    <x v="2490"/>
  </r>
  <r>
    <x v="5240"/>
    <n v="835583997.38"/>
    <n v="533612617.26800001"/>
    <n v="398751609.34380001"/>
    <n v="396757671"/>
    <n v="169341"/>
    <n v="31046163.43"/>
    <n v="19826402.343699999"/>
    <n v="14815635.1372"/>
    <n v="1879115"/>
    <n v="1522"/>
    <n v="0"/>
    <n v="0"/>
    <n v="0"/>
    <n v="0"/>
    <n v="0"/>
    <n v="0"/>
    <n v="0"/>
    <n v="0"/>
    <n v="0"/>
    <n v="0"/>
    <n v="0"/>
    <n v="0"/>
    <n v="0"/>
    <n v="0"/>
    <n v="0"/>
    <n v="8070104.7699999996"/>
    <n v="5153652.7045"/>
    <n v="3851159.5180000002"/>
    <n v="12722305"/>
    <n v="11089"/>
    <n v="1113209.75"/>
    <n v="710907.30570000003"/>
    <n v="531238.24860000005"/>
    <n v="886251"/>
    <n v="921"/>
    <n v="244492.71"/>
    <n v="156135.5834"/>
    <n v="116675.11810000001"/>
    <n v="494534"/>
    <n v="520"/>
    <n v="0"/>
    <n v="0"/>
    <n v="0"/>
    <n v="0"/>
    <n v="0"/>
    <x v="5240"/>
    <n v="559459715.20529997"/>
    <x v="2491"/>
  </r>
  <r>
    <x v="5241"/>
    <n v="1065369435.34"/>
    <n v="669748812.05760002"/>
    <n v="504364642.96740001"/>
    <n v="508730050"/>
    <n v="194497"/>
    <n v="27341317.300000001"/>
    <n v="17188229.898800001"/>
    <n v="12943860.862600001"/>
    <n v="1973587"/>
    <n v="1364"/>
    <n v="0"/>
    <n v="0"/>
    <n v="0"/>
    <n v="0"/>
    <n v="0"/>
    <n v="0"/>
    <n v="0"/>
    <n v="0"/>
    <n v="0"/>
    <n v="0"/>
    <n v="0"/>
    <n v="0"/>
    <n v="0"/>
    <n v="0"/>
    <n v="0"/>
    <n v="5467876.4299999997"/>
    <n v="3437402.6718000001"/>
    <n v="2588588.9457"/>
    <n v="7202286"/>
    <n v="8618"/>
    <n v="481704.93"/>
    <n v="302825.75599999999"/>
    <n v="228047.59270000001"/>
    <n v="448728"/>
    <n v="713"/>
    <n v="619969.64"/>
    <n v="389746.42609999998"/>
    <n v="293504.54009999998"/>
    <n v="877806"/>
    <n v="903"/>
    <n v="0"/>
    <n v="0"/>
    <n v="0"/>
    <n v="0"/>
    <n v="0"/>
    <x v="5241"/>
    <n v="691067016.81030011"/>
    <x v="2492"/>
  </r>
  <r>
    <x v="5242"/>
    <n v="1254506035.48"/>
    <n v="793087644.12689996"/>
    <n v="599582294.83340001"/>
    <n v="617669451"/>
    <n v="224550"/>
    <n v="42624825.43"/>
    <n v="26947038.4562"/>
    <n v="20372234.110800002"/>
    <n v="2287563"/>
    <n v="1530"/>
    <n v="0"/>
    <n v="0"/>
    <n v="0"/>
    <n v="0"/>
    <n v="0"/>
    <n v="0"/>
    <n v="0"/>
    <n v="0"/>
    <n v="0"/>
    <n v="0"/>
    <n v="0"/>
    <n v="0"/>
    <n v="0"/>
    <n v="0"/>
    <n v="0"/>
    <n v="18459926.949999999"/>
    <n v="11670202.901799999"/>
    <n v="8822791.6407999992"/>
    <n v="29392825"/>
    <n v="14823"/>
    <n v="978232.57"/>
    <n v="618429.99750000006"/>
    <n v="467539.3443"/>
    <n v="804470"/>
    <n v="854"/>
    <n v="304463.57"/>
    <n v="192479.1819"/>
    <n v="145516.21179999999"/>
    <n v="663616"/>
    <n v="590"/>
    <n v="0"/>
    <n v="0"/>
    <n v="0"/>
    <n v="0"/>
    <n v="0"/>
    <x v="5242"/>
    <n v="832515794.66429996"/>
    <x v="2493"/>
  </r>
  <r>
    <x v="5243"/>
    <n v="1380499297.0899999"/>
    <n v="857240000.67690003"/>
    <n v="650749173.70130002"/>
    <n v="645097491"/>
    <n v="203341"/>
    <n v="45564804.93"/>
    <n v="28294091.4866"/>
    <n v="21478648.500999998"/>
    <n v="2733711"/>
    <n v="1438"/>
    <n v="0"/>
    <n v="0"/>
    <n v="0"/>
    <n v="0"/>
    <n v="0"/>
    <n v="0"/>
    <n v="0"/>
    <n v="0"/>
    <n v="0"/>
    <n v="0"/>
    <n v="0"/>
    <n v="0"/>
    <n v="0"/>
    <n v="0"/>
    <n v="0"/>
    <n v="7621536.8600000003"/>
    <n v="4732698.0005000001"/>
    <n v="3592692.0241"/>
    <n v="11444686"/>
    <n v="9180"/>
    <n v="552841.30000000005"/>
    <n v="343294.39889999997"/>
    <n v="260602.1024"/>
    <n v="540728"/>
    <n v="750"/>
    <n v="302905.84999999998"/>
    <n v="188093.54819999999"/>
    <n v="142785.8254"/>
    <n v="843216"/>
    <n v="772"/>
    <n v="0"/>
    <n v="0"/>
    <n v="0"/>
    <n v="0"/>
    <n v="0"/>
    <x v="5243"/>
    <n v="890798178.11110008"/>
    <x v="2494"/>
  </r>
  <r>
    <x v="5244"/>
    <n v="1124553919.24"/>
    <n v="705491793.75160003"/>
    <n v="532787188.72409999"/>
    <n v="512051056"/>
    <n v="178005"/>
    <n v="34518795.140000001"/>
    <n v="21655454.918400001"/>
    <n v="16354192.9881"/>
    <n v="1327779"/>
    <n v="1300"/>
    <n v="0"/>
    <n v="0"/>
    <n v="0"/>
    <n v="0"/>
    <n v="0"/>
    <n v="0"/>
    <n v="0"/>
    <n v="0"/>
    <n v="0"/>
    <n v="0"/>
    <n v="0"/>
    <n v="0"/>
    <n v="0"/>
    <n v="0"/>
    <n v="0"/>
    <n v="4699052"/>
    <n v="2947962.3588"/>
    <n v="2226300.2795000002"/>
    <n v="7667023"/>
    <n v="7010"/>
    <n v="510885.21"/>
    <n v="320505.15059999999"/>
    <n v="242045.39249999999"/>
    <n v="452722"/>
    <n v="620"/>
    <n v="370187.6"/>
    <n v="232238.14300000001"/>
    <n v="175386.1752"/>
    <n v="883073"/>
    <n v="729"/>
    <n v="0"/>
    <n v="0"/>
    <n v="0"/>
    <n v="0"/>
    <n v="0"/>
    <x v="5244"/>
    <n v="730647954.32240009"/>
    <x v="2495"/>
  </r>
  <r>
    <x v="5245"/>
    <n v="948977448.36000001"/>
    <n v="582587911.08109999"/>
    <n v="439524546.50550002"/>
    <n v="493938135"/>
    <n v="180207"/>
    <n v="23731065.780000001"/>
    <n v="14568767.745100001"/>
    <n v="10991184.187899999"/>
    <n v="1776968"/>
    <n v="1604"/>
    <n v="0"/>
    <n v="0"/>
    <n v="0"/>
    <n v="0"/>
    <n v="0"/>
    <n v="0"/>
    <n v="0"/>
    <n v="0"/>
    <n v="0"/>
    <n v="0"/>
    <n v="0"/>
    <n v="0"/>
    <n v="0"/>
    <n v="0"/>
    <n v="0"/>
    <n v="4196125.9000000004"/>
    <n v="2576048.8059"/>
    <n v="1943460.6549"/>
    <n v="6900229"/>
    <n v="7106"/>
    <n v="176405.39"/>
    <n v="108297.2497"/>
    <n v="81703.205000000002"/>
    <n v="167304"/>
    <n v="369"/>
    <n v="260499.65"/>
    <n v="159923.66010000001"/>
    <n v="120651.9615"/>
    <n v="555407"/>
    <n v="835"/>
    <n v="0"/>
    <n v="0"/>
    <n v="0"/>
    <n v="0"/>
    <n v="0"/>
    <x v="5245"/>
    <n v="600000948.54189992"/>
    <x v="2496"/>
  </r>
  <r>
    <x v="5246"/>
    <n v="1130796911.4300001"/>
    <n v="683219691.51709998"/>
    <n v="527202625.49769998"/>
    <n v="555013815"/>
    <n v="187371"/>
    <n v="31810852.59"/>
    <n v="19219897.643599998"/>
    <n v="14830925.7261"/>
    <n v="2085215"/>
    <n v="1715"/>
    <n v="0"/>
    <n v="0"/>
    <n v="0"/>
    <n v="0"/>
    <n v="0"/>
    <n v="0"/>
    <n v="0"/>
    <n v="0"/>
    <n v="0"/>
    <n v="0"/>
    <n v="0"/>
    <n v="0"/>
    <n v="0"/>
    <n v="0"/>
    <n v="0"/>
    <n v="12928938.869999999"/>
    <n v="7811575.6571000004"/>
    <n v="6027758.3430000003"/>
    <n v="18068339"/>
    <n v="8954"/>
    <n v="380005.15"/>
    <n v="229596.4896"/>
    <n v="177166.8376"/>
    <n v="373949"/>
    <n v="592"/>
    <n v="229474.54"/>
    <n v="138646.93369999999"/>
    <n v="106986.12519999999"/>
    <n v="641844"/>
    <n v="744"/>
    <n v="0"/>
    <n v="0"/>
    <n v="0"/>
    <n v="0"/>
    <n v="0"/>
    <x v="5246"/>
    <n v="710619408.24109983"/>
    <x v="2497"/>
  </r>
  <r>
    <x v="5247"/>
    <n v="1213098768.3099999"/>
    <n v="733433354.48000002"/>
    <n v="568169532.25139999"/>
    <n v="597153220"/>
    <n v="193242"/>
    <n v="38880143.090000004"/>
    <n v="23506737.055599999"/>
    <n v="18209986.927999999"/>
    <n v="2135282"/>
    <n v="1960"/>
    <n v="0"/>
    <n v="0"/>
    <n v="0"/>
    <n v="0"/>
    <n v="0"/>
    <n v="0"/>
    <n v="0"/>
    <n v="0"/>
    <n v="0"/>
    <n v="0"/>
    <n v="0"/>
    <n v="0"/>
    <n v="0"/>
    <n v="0"/>
    <n v="0"/>
    <n v="5750432.75"/>
    <n v="3476682.4364999998"/>
    <n v="2693284.9748999998"/>
    <n v="8929367"/>
    <n v="9058"/>
    <n v="593230.52"/>
    <n v="358664.15960000001"/>
    <n v="277846.7144"/>
    <n v="544121"/>
    <n v="756"/>
    <n v="255742.64"/>
    <n v="154620.70129999999"/>
    <n v="119780.1695"/>
    <n v="745217"/>
    <n v="742"/>
    <n v="0"/>
    <n v="0"/>
    <n v="0"/>
    <n v="0"/>
    <n v="0"/>
    <x v="5247"/>
    <n v="760930058.83300006"/>
    <x v="2498"/>
  </r>
  <r>
    <x v="5248"/>
    <n v="1186222018.6800001"/>
    <n v="723570829.98660004"/>
    <n v="556050259.54159999"/>
    <n v="597489785"/>
    <n v="202571"/>
    <n v="31091905.789999999"/>
    <n v="18965417.707699999"/>
    <n v="14574558.566500001"/>
    <n v="1870364"/>
    <n v="1591"/>
    <n v="0"/>
    <n v="0"/>
    <n v="0"/>
    <n v="0"/>
    <n v="0"/>
    <n v="0"/>
    <n v="0"/>
    <n v="0"/>
    <n v="0"/>
    <n v="0"/>
    <n v="0"/>
    <n v="0"/>
    <n v="0"/>
    <n v="0"/>
    <n v="0"/>
    <n v="6266839.9000000004"/>
    <n v="3822642.3692000001"/>
    <n v="2937627.1035000002"/>
    <n v="10724812"/>
    <n v="8986"/>
    <n v="294591.21999999997"/>
    <n v="179694.53460000001"/>
    <n v="138091.79209999999"/>
    <n v="274387"/>
    <n v="500"/>
    <n v="408443.88"/>
    <n v="249142.296"/>
    <n v="191461.06030000001"/>
    <n v="620788"/>
    <n v="754"/>
    <n v="0"/>
    <n v="0"/>
    <n v="0"/>
    <n v="0"/>
    <n v="0"/>
    <x v="5248"/>
    <n v="746787726.89410007"/>
    <x v="2499"/>
  </r>
  <r>
    <x v="5249"/>
    <n v="934307887.07000005"/>
    <n v="561044788.96899998"/>
    <n v="437737953.08749998"/>
    <n v="488040241"/>
    <n v="165985"/>
    <n v="27459922.539999999"/>
    <n v="16489474.8934"/>
    <n v="12865405.987600001"/>
    <n v="1656804"/>
    <n v="1668"/>
    <n v="0"/>
    <n v="0"/>
    <n v="0"/>
    <n v="0"/>
    <n v="0"/>
    <n v="0"/>
    <n v="0"/>
    <n v="0"/>
    <n v="0"/>
    <n v="0"/>
    <n v="0"/>
    <n v="0"/>
    <n v="0"/>
    <n v="0"/>
    <n v="0"/>
    <n v="4003924.14"/>
    <n v="2404326.0312999999"/>
    <n v="1875901.4898999999"/>
    <n v="5851505"/>
    <n v="7892"/>
    <n v="359530.59"/>
    <n v="215895.38819999999"/>
    <n v="168445.74119999999"/>
    <n v="376427"/>
    <n v="576"/>
    <n v="422431.67"/>
    <n v="253667.00889999999"/>
    <n v="197915.88740000001"/>
    <n v="871382"/>
    <n v="1327"/>
    <n v="0"/>
    <n v="0"/>
    <n v="0"/>
    <n v="0"/>
    <n v="0"/>
    <x v="5249"/>
    <n v="580408152.29079998"/>
    <x v="2500"/>
  </r>
  <r>
    <x v="5250"/>
    <n v="1308728838.8399999"/>
    <n v="797664922.80120003"/>
    <n v="615814435.74249995"/>
    <n v="672400288"/>
    <n v="189738"/>
    <n v="42318739.469999999"/>
    <n v="25793100.182799999"/>
    <n v="19912826.778700002"/>
    <n v="2647803"/>
    <n v="1916"/>
    <n v="0"/>
    <n v="0"/>
    <n v="0"/>
    <n v="0"/>
    <n v="0"/>
    <n v="0"/>
    <n v="0"/>
    <n v="0"/>
    <n v="0"/>
    <n v="0"/>
    <n v="0"/>
    <n v="0"/>
    <n v="0"/>
    <n v="0"/>
    <n v="0"/>
    <n v="6206411.5800000001"/>
    <n v="3782782.7025000001"/>
    <n v="2920389.4128"/>
    <n v="9621314"/>
    <n v="8343"/>
    <n v="258759.14"/>
    <n v="157712.647"/>
    <n v="121757.5475"/>
    <n v="243540"/>
    <n v="365"/>
    <n v="467454.26"/>
    <n v="284911.4768"/>
    <n v="219957.77340000001"/>
    <n v="867508"/>
    <n v="1306"/>
    <n v="0"/>
    <n v="0"/>
    <n v="0"/>
    <n v="0"/>
    <n v="0"/>
    <x v="5250"/>
    <n v="827683429.81029999"/>
    <x v="2501"/>
  </r>
  <r>
    <x v="5251"/>
    <n v="1242363610.3099999"/>
    <n v="770649221.70459998"/>
    <n v="582203294.58270001"/>
    <n v="640137929"/>
    <n v="207985"/>
    <n v="48375522.990000002"/>
    <n v="30007768.122299999"/>
    <n v="22670004.681600001"/>
    <n v="2352822"/>
    <n v="1966"/>
    <n v="0"/>
    <n v="0"/>
    <n v="0"/>
    <n v="0"/>
    <n v="0"/>
    <n v="0"/>
    <n v="0"/>
    <n v="0"/>
    <n v="0"/>
    <n v="0"/>
    <n v="0"/>
    <n v="0"/>
    <n v="0"/>
    <n v="0"/>
    <n v="0"/>
    <n v="5009764.4400000004"/>
    <n v="3107601.5384"/>
    <n v="2347703.4725000001"/>
    <n v="7151514"/>
    <n v="8019"/>
    <n v="558908"/>
    <n v="346695.61440000002"/>
    <n v="261918.55290000001"/>
    <n v="491357"/>
    <n v="487"/>
    <n v="748113.78"/>
    <n v="464061.64630000002"/>
    <n v="350585.21019999997"/>
    <n v="1083847"/>
    <n v="1177"/>
    <n v="0"/>
    <n v="0"/>
    <n v="0"/>
    <n v="0"/>
    <n v="0"/>
    <x v="5251"/>
    <n v="804575348.62600005"/>
    <x v="2502"/>
  </r>
  <r>
    <x v="5252"/>
    <n v="1238106036.5599999"/>
    <n v="769009960.59630001"/>
    <n v="579366418.60549998"/>
    <n v="673405697"/>
    <n v="194038"/>
    <n v="47220337.57"/>
    <n v="29329402.217399999"/>
    <n v="22096554.782400001"/>
    <n v="2114779"/>
    <n v="1954"/>
    <n v="0"/>
    <n v="0"/>
    <n v="0"/>
    <n v="0"/>
    <n v="0"/>
    <n v="0"/>
    <n v="0"/>
    <n v="0"/>
    <n v="0"/>
    <n v="0"/>
    <n v="0"/>
    <n v="0"/>
    <n v="0"/>
    <n v="0"/>
    <n v="0"/>
    <n v="7520599.7999999998"/>
    <n v="4671180"/>
    <n v="3519232.4753999999"/>
    <n v="13166700"/>
    <n v="9816"/>
    <n v="410038.76"/>
    <n v="254682.4596"/>
    <n v="191875.88209999999"/>
    <n v="381245"/>
    <n v="550"/>
    <n v="363144.64"/>
    <n v="225555.677"/>
    <n v="169931.97940000001"/>
    <n v="580652"/>
    <n v="841"/>
    <n v="0"/>
    <n v="0"/>
    <n v="0"/>
    <n v="0"/>
    <n v="0"/>
    <x v="5252"/>
    <n v="803490780.95029998"/>
    <x v="2503"/>
  </r>
  <r>
    <x v="5253"/>
    <n v="1011581183.26"/>
    <n v="628467434.92789996"/>
    <n v="480127762.713"/>
    <n v="513991205"/>
    <n v="178945"/>
    <n v="29474020.079999998"/>
    <n v="18311394.184900001"/>
    <n v="13989282.8706"/>
    <n v="1763160"/>
    <n v="1495"/>
    <n v="0"/>
    <n v="0"/>
    <n v="0"/>
    <n v="0"/>
    <n v="0"/>
    <n v="0"/>
    <n v="0"/>
    <n v="0"/>
    <n v="0"/>
    <n v="0"/>
    <n v="0"/>
    <n v="0"/>
    <n v="0"/>
    <n v="0"/>
    <n v="0"/>
    <n v="7045395.6399999997"/>
    <n v="4377109.6173"/>
    <n v="3343962.9978"/>
    <n v="12230814"/>
    <n v="6560"/>
    <n v="974196.47"/>
    <n v="605241.34569999995"/>
    <n v="462383.8198"/>
    <n v="846542"/>
    <n v="966"/>
    <n v="705824.85"/>
    <n v="438509.47440000001"/>
    <n v="335006.33630000002"/>
    <n v="864684"/>
    <n v="1008"/>
    <n v="0"/>
    <n v="0"/>
    <n v="0"/>
    <n v="0"/>
    <n v="0"/>
    <x v="5253"/>
    <n v="652199689.5502001"/>
    <x v="2504"/>
  </r>
  <r>
    <x v="5254"/>
    <n v="850515257.97000003"/>
    <n v="520702374.17040002"/>
    <n v="404775965.14850003"/>
    <n v="434669535"/>
    <n v="155449"/>
    <n v="28242291.190000001"/>
    <n v="17290492.953299999"/>
    <n v="13441029.5022"/>
    <n v="1755004"/>
    <n v="1836"/>
    <n v="0"/>
    <n v="0"/>
    <n v="0"/>
    <n v="0"/>
    <n v="0"/>
    <n v="0"/>
    <n v="0"/>
    <n v="0"/>
    <n v="0"/>
    <n v="0"/>
    <n v="0"/>
    <n v="0"/>
    <n v="0"/>
    <n v="0"/>
    <n v="0"/>
    <n v="5236789.99"/>
    <n v="3206067.0932"/>
    <n v="2492285.3560000001"/>
    <n v="8438899"/>
    <n v="6502"/>
    <n v="362045.33"/>
    <n v="221651.3591"/>
    <n v="172304.07860000001"/>
    <n v="306810"/>
    <n v="337"/>
    <n v="801749.1"/>
    <n v="490846.76140000002"/>
    <n v="381567.24729999999"/>
    <n v="932583"/>
    <n v="1481"/>
    <n v="0"/>
    <n v="0"/>
    <n v="0"/>
    <n v="0"/>
    <n v="0"/>
    <x v="5254"/>
    <n v="541911432.33739996"/>
    <x v="2505"/>
  </r>
  <r>
    <x v="5255"/>
    <n v="633878108.27999997"/>
    <n v="384331600.24250001"/>
    <n v="301530828.78890002"/>
    <n v="289761617"/>
    <n v="128895"/>
    <n v="24167280.640000001"/>
    <n v="14653053.1983"/>
    <n v="11496185.2535"/>
    <n v="1841166"/>
    <n v="1547"/>
    <n v="0"/>
    <n v="0"/>
    <n v="0"/>
    <n v="0"/>
    <n v="0"/>
    <n v="0"/>
    <n v="0"/>
    <n v="0"/>
    <n v="0"/>
    <n v="0"/>
    <n v="0"/>
    <n v="0"/>
    <n v="0"/>
    <n v="0"/>
    <n v="0"/>
    <n v="5410614.9800000004"/>
    <n v="3280552.3434000001"/>
    <n v="2573786.9755000002"/>
    <n v="3831842"/>
    <n v="7986"/>
    <n v="191598.18"/>
    <n v="116169.3931"/>
    <n v="91141.746700000003"/>
    <n v="164328"/>
    <n v="263"/>
    <n v="504865.91"/>
    <n v="306109.20390000002"/>
    <n v="240160.74110000001"/>
    <n v="705216"/>
    <n v="1013"/>
    <n v="0"/>
    <n v="0"/>
    <n v="0"/>
    <n v="0"/>
    <n v="0"/>
    <x v="5255"/>
    <n v="402687484.38120002"/>
    <x v="2506"/>
  </r>
  <r>
    <x v="5256"/>
    <n v="813520145.29999995"/>
    <n v="496775858.14609998"/>
    <n v="387003541.8391"/>
    <n v="407215587"/>
    <n v="159334"/>
    <n v="29562818.27"/>
    <n v="18052527.033500001"/>
    <n v="14063469.0405"/>
    <n v="1764458"/>
    <n v="1701"/>
    <n v="0"/>
    <n v="0"/>
    <n v="0"/>
    <n v="0"/>
    <n v="0"/>
    <n v="0"/>
    <n v="0"/>
    <n v="0"/>
    <n v="0"/>
    <n v="0"/>
    <n v="0"/>
    <n v="0"/>
    <n v="0"/>
    <n v="0"/>
    <n v="0"/>
    <n v="8134688.71"/>
    <n v="4967445.4751000004"/>
    <n v="3869791.4989999998"/>
    <n v="10449593"/>
    <n v="8432"/>
    <n v="227774.72"/>
    <n v="139090.5716"/>
    <n v="108355.7966"/>
    <n v="204981"/>
    <n v="266"/>
    <n v="699774.69"/>
    <n v="427317.22639999999"/>
    <n v="332893.14970000001"/>
    <n v="755337"/>
    <n v="874"/>
    <n v="0"/>
    <n v="0"/>
    <n v="0"/>
    <n v="0"/>
    <n v="0"/>
    <x v="5256"/>
    <n v="520362238.45270002"/>
    <x v="2507"/>
  </r>
  <r>
    <x v="5257"/>
    <n v="898070963.49000001"/>
    <n v="550963781.28219998"/>
    <n v="426292762.84710002"/>
    <n v="448853692"/>
    <n v="161321"/>
    <n v="32683503.859999999"/>
    <n v="20051229.362"/>
    <n v="15514075.976600001"/>
    <n v="1621629"/>
    <n v="1590"/>
    <n v="0"/>
    <n v="0"/>
    <n v="0"/>
    <n v="0"/>
    <n v="0"/>
    <n v="0"/>
    <n v="0"/>
    <n v="0"/>
    <n v="0"/>
    <n v="0"/>
    <n v="0"/>
    <n v="0"/>
    <n v="0"/>
    <n v="0"/>
    <n v="0"/>
    <n v="6538239.5199999996"/>
    <n v="4011189.8895999999"/>
    <n v="3103545.6020999998"/>
    <n v="9188689"/>
    <n v="8168"/>
    <n v="190654.1"/>
    <n v="116965.7055"/>
    <n v="90498.932000000001"/>
    <n v="171733"/>
    <n v="293"/>
    <n v="541090.48"/>
    <n v="331957.34970000002"/>
    <n v="256842.68290000001"/>
    <n v="777057"/>
    <n v="957"/>
    <n v="0"/>
    <n v="0"/>
    <n v="0"/>
    <n v="0"/>
    <n v="0"/>
    <x v="5257"/>
    <n v="575475123.58899999"/>
    <x v="2508"/>
  </r>
  <r>
    <x v="5258"/>
    <n v="753467335.17999995"/>
    <n v="462051471.87099999"/>
    <n v="359633113.06379998"/>
    <n v="377629312"/>
    <n v="144190"/>
    <n v="28200185.18"/>
    <n v="17293300.533500001"/>
    <n v="13460066.4312"/>
    <n v="1652864"/>
    <n v="1509"/>
    <n v="0"/>
    <n v="0"/>
    <n v="0"/>
    <n v="0"/>
    <n v="0"/>
    <n v="0"/>
    <n v="0"/>
    <n v="0"/>
    <n v="0"/>
    <n v="0"/>
    <n v="0"/>
    <n v="0"/>
    <n v="0"/>
    <n v="0"/>
    <n v="0"/>
    <n v="7011394.0800000001"/>
    <n v="4299622.2971999999"/>
    <n v="3346567.7437999998"/>
    <n v="8533245"/>
    <n v="10444"/>
    <n v="415963.67"/>
    <n v="255082.89079999999"/>
    <n v="198541.2009"/>
    <n v="400735"/>
    <n v="576"/>
    <n v="283991.31"/>
    <n v="174153.0079"/>
    <n v="135550.24100000001"/>
    <n v="617591"/>
    <n v="689"/>
    <n v="0"/>
    <n v="0"/>
    <n v="0"/>
    <n v="0"/>
    <n v="0"/>
    <x v="5258"/>
    <n v="484073630.60040003"/>
    <x v="2509"/>
  </r>
  <r>
    <x v="5259"/>
    <n v="1137200871.3399999"/>
    <n v="701672654.61839998"/>
    <n v="547942985.13059998"/>
    <n v="573860060"/>
    <n v="176411"/>
    <n v="31756818.640000001"/>
    <n v="19594507.706500001"/>
    <n v="15301541.2162"/>
    <n v="1715154"/>
    <n v="1963"/>
    <n v="0"/>
    <n v="0"/>
    <n v="0"/>
    <n v="0"/>
    <n v="0"/>
    <n v="0"/>
    <n v="0"/>
    <n v="0"/>
    <n v="0"/>
    <n v="0"/>
    <n v="0"/>
    <n v="0"/>
    <n v="0"/>
    <n v="0"/>
    <n v="0"/>
    <n v="6406244.8099999996"/>
    <n v="3952764.1203999999"/>
    <n v="3086751.8599"/>
    <n v="8171673"/>
    <n v="11451"/>
    <n v="871671.43"/>
    <n v="537836.38549999997"/>
    <n v="420001.65269999998"/>
    <n v="695929"/>
    <n v="575"/>
    <n v="421230.98"/>
    <n v="259906.818"/>
    <n v="202963.75640000001"/>
    <n v="984007"/>
    <n v="891"/>
    <n v="0"/>
    <n v="0"/>
    <n v="0"/>
    <n v="0"/>
    <n v="0"/>
    <x v="5259"/>
    <n v="726017669.6487999"/>
    <x v="2510"/>
  </r>
  <r>
    <x v="5260"/>
    <n v="1022029016.88"/>
    <n v="637016340.61329997"/>
    <n v="491975073.11059999"/>
    <n v="547140330"/>
    <n v="185186"/>
    <n v="35371410.060000002"/>
    <n v="22046503.403099999"/>
    <n v="17026769.0671"/>
    <n v="938582"/>
    <n v="1582"/>
    <n v="0"/>
    <n v="0"/>
    <n v="0"/>
    <n v="0"/>
    <n v="0"/>
    <n v="0"/>
    <n v="0"/>
    <n v="0"/>
    <n v="0"/>
    <n v="0"/>
    <n v="0"/>
    <n v="0"/>
    <n v="0"/>
    <n v="0"/>
    <n v="0"/>
    <n v="10564655.27"/>
    <n v="6584801.3400999997"/>
    <n v="5085518.0850999998"/>
    <n v="13209993"/>
    <n v="12222"/>
    <n v="837254.75"/>
    <n v="521849.1336"/>
    <n v="403030.10979999998"/>
    <n v="692447"/>
    <n v="750"/>
    <n v="264406.93"/>
    <n v="164801.1281"/>
    <n v="127277.81359999999"/>
    <n v="654915"/>
    <n v="742"/>
    <n v="0"/>
    <n v="0"/>
    <n v="0"/>
    <n v="0"/>
    <n v="0"/>
    <x v="5260"/>
    <n v="666334295.61820006"/>
    <x v="2511"/>
  </r>
  <r>
    <x v="5261"/>
    <n v="1110816503.03"/>
    <n v="690033857.01950002"/>
    <n v="533021354.62089998"/>
    <n v="544659344"/>
    <n v="176893"/>
    <n v="37287373.640000001"/>
    <n v="23162736.7623"/>
    <n v="17892213.838799998"/>
    <n v="2039007"/>
    <n v="1934"/>
    <n v="0"/>
    <n v="0"/>
    <n v="0"/>
    <n v="0"/>
    <n v="0"/>
    <n v="0"/>
    <n v="0"/>
    <n v="0"/>
    <n v="0"/>
    <n v="0"/>
    <n v="0"/>
    <n v="0"/>
    <n v="0"/>
    <n v="0"/>
    <n v="0"/>
    <n v="7684673.4000000004"/>
    <n v="4773682.0723000001"/>
    <n v="3687463.2437999998"/>
    <n v="7673736"/>
    <n v="8242"/>
    <n v="822297.23"/>
    <n v="510807.07539999997"/>
    <n v="394576.40600000002"/>
    <n v="875436"/>
    <n v="1115"/>
    <n v="236548.66"/>
    <n v="146942.8873"/>
    <n v="113507.03449999999"/>
    <n v="436835"/>
    <n v="540"/>
    <n v="0"/>
    <n v="0"/>
    <n v="0"/>
    <n v="0"/>
    <n v="0"/>
    <x v="5261"/>
    <n v="718628025.8168"/>
    <x v="2512"/>
  </r>
  <r>
    <x v="5262"/>
    <n v="1007390478.04"/>
    <n v="618448325.88859999"/>
    <n v="477549408.8836"/>
    <n v="430326184"/>
    <n v="169546"/>
    <n v="41736168.899999999"/>
    <n v="25622302.719599999"/>
    <n v="19784863.190299999"/>
    <n v="2131369"/>
    <n v="2458"/>
    <n v="0"/>
    <n v="0"/>
    <n v="0"/>
    <n v="0"/>
    <n v="0"/>
    <n v="0"/>
    <n v="0"/>
    <n v="0"/>
    <n v="0"/>
    <n v="0"/>
    <n v="0"/>
    <n v="0"/>
    <n v="0"/>
    <n v="0"/>
    <n v="0"/>
    <n v="5644108.2699999996"/>
    <n v="3464981.4415000002"/>
    <n v="2675566.85"/>
    <n v="6666176"/>
    <n v="7619"/>
    <n v="739560.64"/>
    <n v="454024.58100000001"/>
    <n v="350585.75020000001"/>
    <n v="668251"/>
    <n v="929"/>
    <n v="321485.11"/>
    <n v="197363.31880000001"/>
    <n v="152398.7248"/>
    <n v="736646"/>
    <n v="598"/>
    <n v="0"/>
    <n v="0"/>
    <n v="0"/>
    <n v="0"/>
    <n v="0"/>
    <x v="5262"/>
    <n v="648186997.94949985"/>
    <x v="2513"/>
  </r>
  <r>
    <x v="5263"/>
    <n v="884819039.77999997"/>
    <n v="539984767.35020006"/>
    <n v="420082153.43489999"/>
    <n v="434398066"/>
    <n v="164257"/>
    <n v="36361551.299999997"/>
    <n v="22190620.834899999"/>
    <n v="17263234.724399999"/>
    <n v="1799004"/>
    <n v="2121"/>
    <n v="0"/>
    <n v="0"/>
    <n v="0"/>
    <n v="0"/>
    <n v="0"/>
    <n v="0"/>
    <n v="0"/>
    <n v="0"/>
    <n v="0"/>
    <n v="0"/>
    <n v="0"/>
    <n v="0"/>
    <n v="0"/>
    <n v="0"/>
    <n v="0"/>
    <n v="17387673.780000001"/>
    <n v="10611298.5353"/>
    <n v="8255079.4188999999"/>
    <n v="24760308"/>
    <n v="11271"/>
    <n v="588991.05000000005"/>
    <n v="359447.72979999997"/>
    <n v="279633.0295"/>
    <n v="643341"/>
    <n v="948"/>
    <n v="276356.90999999997"/>
    <n v="168654.28409999999"/>
    <n v="131204.91380000001"/>
    <n v="619874"/>
    <n v="687"/>
    <n v="0"/>
    <n v="0"/>
    <n v="0"/>
    <n v="0"/>
    <n v="0"/>
    <x v="5263"/>
    <n v="573314788.73430014"/>
    <x v="2514"/>
  </r>
  <r>
    <x v="5264"/>
    <n v="1020054221.46"/>
    <n v="624191788.92420006"/>
    <n v="484264252.49720001"/>
    <n v="534756798"/>
    <n v="177663"/>
    <n v="30392900.530000001"/>
    <n v="18598029.941300001"/>
    <n v="14428836.180199999"/>
    <n v="1732012"/>
    <n v="1841"/>
    <n v="0"/>
    <n v="0"/>
    <n v="0"/>
    <n v="0"/>
    <n v="0"/>
    <n v="0"/>
    <n v="0"/>
    <n v="0"/>
    <n v="0"/>
    <n v="0"/>
    <n v="0"/>
    <n v="0"/>
    <n v="0"/>
    <n v="0"/>
    <n v="0"/>
    <n v="22290877.890000001"/>
    <n v="13640238.581599999"/>
    <n v="10582452.4734"/>
    <n v="28771292"/>
    <n v="11891"/>
    <n v="924649.09"/>
    <n v="565811.46129999997"/>
    <n v="438971.2733"/>
    <n v="845474"/>
    <n v="884"/>
    <n v="223801.36"/>
    <n v="136948.5742"/>
    <n v="106248.27190000001"/>
    <n v="506486"/>
    <n v="482"/>
    <n v="0"/>
    <n v="0"/>
    <n v="0"/>
    <n v="0"/>
    <n v="0"/>
    <x v="5264"/>
    <n v="657132817.48260009"/>
    <x v="2515"/>
  </r>
  <r>
    <x v="5265"/>
    <n v="654050939.59000003"/>
    <n v="395006002.89289999"/>
    <n v="309536649.11970001"/>
    <n v="337286896"/>
    <n v="154680"/>
    <n v="33187775.949999999"/>
    <n v="20043348.200300001"/>
    <n v="15706472.2906"/>
    <n v="2177198"/>
    <n v="1645"/>
    <n v="0"/>
    <n v="0"/>
    <n v="0"/>
    <n v="0"/>
    <n v="0"/>
    <n v="0"/>
    <n v="0"/>
    <n v="0"/>
    <n v="0"/>
    <n v="0"/>
    <n v="0"/>
    <n v="0"/>
    <n v="0"/>
    <n v="0"/>
    <n v="0"/>
    <n v="12817026.35"/>
    <n v="7740685.0767000001"/>
    <n v="6065795.7170000002"/>
    <n v="16289479"/>
    <n v="9671"/>
    <n v="196807.89"/>
    <n v="118859.6992"/>
    <n v="93141.452900000004"/>
    <n v="174122"/>
    <n v="401"/>
    <n v="179000.91"/>
    <n v="108105.39320000001"/>
    <n v="84714.107900000003"/>
    <n v="513427"/>
    <n v="608"/>
    <n v="0"/>
    <n v="0"/>
    <n v="0"/>
    <n v="0"/>
    <n v="0"/>
    <x v="5265"/>
    <n v="423017001.2622999"/>
    <x v="2516"/>
  </r>
  <r>
    <x v="5266"/>
    <n v="964261334.89999998"/>
    <n v="576814820.18299997"/>
    <n v="456974235.77079999"/>
    <n v="524056821"/>
    <n v="190252"/>
    <n v="42672189.859999999"/>
    <n v="25526224.717399999"/>
    <n v="20222828.235599998"/>
    <n v="2481596"/>
    <n v="2338"/>
    <n v="0"/>
    <n v="0"/>
    <n v="0"/>
    <n v="0"/>
    <n v="0"/>
    <n v="0"/>
    <n v="0"/>
    <n v="0"/>
    <n v="0"/>
    <n v="0"/>
    <n v="0"/>
    <n v="0"/>
    <n v="0"/>
    <n v="0"/>
    <n v="0"/>
    <n v="17560470.079999998"/>
    <n v="10504558.282"/>
    <n v="8322103.2558000004"/>
    <n v="21578161"/>
    <n v="10706"/>
    <n v="361995.96"/>
    <n v="216543.61429999999"/>
    <n v="171553.93580000001"/>
    <n v="312514"/>
    <n v="540"/>
    <n v="250756.1"/>
    <n v="150000.658"/>
    <n v="118836.12149999999"/>
    <n v="696058"/>
    <n v="640"/>
    <n v="0"/>
    <n v="0"/>
    <n v="0"/>
    <n v="0"/>
    <n v="0"/>
    <x v="5266"/>
    <n v="613212147.45469987"/>
    <x v="2517"/>
  </r>
  <r>
    <x v="5267"/>
    <n v="1316164277.3299999"/>
    <n v="779902984.90760005"/>
    <n v="618934529.6638"/>
    <n v="743409815"/>
    <n v="221877"/>
    <n v="34189105.689999998"/>
    <n v="20259010.245299999"/>
    <n v="16077641.9892"/>
    <n v="2030235"/>
    <n v="2664"/>
    <n v="0"/>
    <n v="0"/>
    <n v="0"/>
    <n v="0"/>
    <n v="0"/>
    <n v="0"/>
    <n v="0"/>
    <n v="0"/>
    <n v="0"/>
    <n v="0"/>
    <n v="0"/>
    <n v="0"/>
    <n v="0"/>
    <n v="0"/>
    <n v="0"/>
    <n v="12768010.09"/>
    <n v="7565779.8590000002"/>
    <n v="6004237.0515000001"/>
    <n v="16865226"/>
    <n v="10248"/>
    <n v="590090.41"/>
    <n v="349662.4852"/>
    <n v="277493.7268"/>
    <n v="633844"/>
    <n v="896"/>
    <n v="199324.31"/>
    <n v="118111.1105"/>
    <n v="93733.510500000004"/>
    <n v="483839"/>
    <n v="552"/>
    <n v="0"/>
    <n v="0"/>
    <n v="0"/>
    <n v="0"/>
    <n v="0"/>
    <x v="5267"/>
    <n v="808195548.60760009"/>
    <x v="2518"/>
  </r>
  <r>
    <x v="5268"/>
    <n v="979223626.63199997"/>
    <n v="585065200.83169997"/>
    <n v="461854365.92400002"/>
    <n v="521976497.94"/>
    <n v="182965"/>
    <n v="33789916.579999998"/>
    <n v="20188753.408599999"/>
    <n v="15937136.3928"/>
    <n v="1926528"/>
    <n v="1979"/>
    <n v="0"/>
    <n v="0"/>
    <n v="0"/>
    <n v="0"/>
    <n v="0"/>
    <n v="0"/>
    <n v="0"/>
    <n v="0"/>
    <n v="0"/>
    <n v="0"/>
    <n v="0"/>
    <n v="0"/>
    <n v="0"/>
    <n v="0"/>
    <n v="0"/>
    <n v="22385188.73"/>
    <n v="13374672.1216"/>
    <n v="10558055.2448"/>
    <n v="26829982"/>
    <n v="12725"/>
    <n v="879019.4"/>
    <n v="525195.31579999998"/>
    <n v="414592.67989999999"/>
    <n v="911099"/>
    <n v="1901"/>
    <n v="369723.91"/>
    <n v="220902.139"/>
    <n v="174381.61970000001"/>
    <n v="812769"/>
    <n v="775"/>
    <n v="0"/>
    <n v="0"/>
    <n v="0"/>
    <n v="0"/>
    <n v="0"/>
    <x v="5268"/>
    <n v="619374723.81669998"/>
    <x v="2519"/>
  </r>
  <r>
    <x v="5269"/>
    <n v="957704950.51999998"/>
    <n v="564285264.27059996"/>
    <n v="447651187.49180001"/>
    <n v="523619222"/>
    <n v="186398"/>
    <n v="33887940.479999997"/>
    <n v="19966969.408399999"/>
    <n v="15839927.306700001"/>
    <n v="1972503"/>
    <n v="2173"/>
    <n v="0"/>
    <n v="0"/>
    <n v="0"/>
    <n v="0"/>
    <n v="0"/>
    <n v="0"/>
    <n v="0"/>
    <n v="0"/>
    <n v="0"/>
    <n v="0"/>
    <n v="0"/>
    <n v="0"/>
    <n v="0"/>
    <n v="0"/>
    <n v="0"/>
    <n v="26638340.16"/>
    <n v="15695463.210000001"/>
    <n v="12451313.5272"/>
    <n v="34394706"/>
    <n v="14322"/>
    <n v="702793.26"/>
    <n v="414089.83029999997"/>
    <n v="328500.16830000002"/>
    <n v="690916"/>
    <n v="1918"/>
    <n v="315266.53999999998"/>
    <n v="185756.8584"/>
    <n v="147362.12959999999"/>
    <n v="738436"/>
    <n v="799"/>
    <n v="0"/>
    <n v="0"/>
    <n v="0"/>
    <n v="0"/>
    <n v="0"/>
    <x v="5269"/>
    <n v="600547543.5776999"/>
    <x v="2520"/>
  </r>
  <r>
    <x v="5270"/>
    <n v="920880878.5"/>
    <n v="549287729.49600005"/>
    <n v="427243610.69870001"/>
    <n v="519575479"/>
    <n v="187682"/>
    <n v="37236719.149999999"/>
    <n v="22210986.668699998"/>
    <n v="17276013.338599999"/>
    <n v="1943479"/>
    <n v="2107"/>
    <n v="0"/>
    <n v="0"/>
    <n v="0"/>
    <n v="0"/>
    <n v="0"/>
    <n v="0"/>
    <n v="0"/>
    <n v="0"/>
    <n v="0"/>
    <n v="0"/>
    <n v="0"/>
    <n v="0"/>
    <n v="0"/>
    <n v="0"/>
    <n v="0"/>
    <n v="22667253.440000001"/>
    <n v="13520580.6382"/>
    <n v="10516495.054300001"/>
    <n v="32897265"/>
    <n v="14297"/>
    <n v="1525755.72"/>
    <n v="910083.93680000002"/>
    <n v="707875.90240000002"/>
    <n v="1334132"/>
    <n v="2576"/>
    <n v="620997.74"/>
    <n v="370413.20610000001"/>
    <n v="288112.52669999999"/>
    <n v="1737137"/>
    <n v="1349"/>
    <n v="0"/>
    <n v="0"/>
    <n v="0"/>
    <n v="0"/>
    <n v="0"/>
    <x v="5270"/>
    <n v="586299793.94580007"/>
    <x v="2521"/>
  </r>
  <r>
    <x v="5271"/>
    <n v="1099717713.4300001"/>
    <n v="652109649.80429995"/>
    <n v="510617873.16250002"/>
    <n v="587341392"/>
    <n v="181487"/>
    <n v="37996897.450000003"/>
    <n v="22531367.083700001"/>
    <n v="17642613.8506"/>
    <n v="1826894"/>
    <n v="2237"/>
    <n v="0"/>
    <n v="0"/>
    <n v="0"/>
    <n v="0"/>
    <n v="0"/>
    <n v="0"/>
    <n v="0"/>
    <n v="0"/>
    <n v="0"/>
    <n v="0"/>
    <n v="0"/>
    <n v="0"/>
    <n v="0"/>
    <n v="0"/>
    <n v="0"/>
    <n v="22237716.309999999"/>
    <n v="13186501.607000001"/>
    <n v="10325354.6501"/>
    <n v="33255862"/>
    <n v="15752"/>
    <n v="1333207.1000000001"/>
    <n v="790563.98239999998"/>
    <n v="619031.01639999996"/>
    <n v="1088375"/>
    <n v="1463"/>
    <n v="520004.1"/>
    <n v="308351.5773"/>
    <n v="241446.85889999999"/>
    <n v="891348"/>
    <n v="918"/>
    <n v="0"/>
    <n v="0"/>
    <n v="0"/>
    <n v="0"/>
    <n v="0"/>
    <x v="5271"/>
    <n v="688926434.0546999"/>
    <x v="2522"/>
  </r>
  <r>
    <x v="5272"/>
    <n v="878170060.96000004"/>
    <n v="523468085.93229997"/>
    <n v="407484599.76800001"/>
    <n v="424628913"/>
    <n v="181212"/>
    <n v="40204139.159999996"/>
    <n v="23965271.316199999"/>
    <n v="18655347.389899999"/>
    <n v="3045380"/>
    <n v="2392"/>
    <n v="0"/>
    <n v="0"/>
    <n v="0"/>
    <n v="0"/>
    <n v="0"/>
    <n v="0"/>
    <n v="0"/>
    <n v="0"/>
    <n v="0"/>
    <n v="0"/>
    <n v="0"/>
    <n v="0"/>
    <n v="0"/>
    <n v="0"/>
    <n v="0"/>
    <n v="8709439.25"/>
    <n v="5191606.6106000002"/>
    <n v="4041315.6002000002"/>
    <n v="12387398"/>
    <n v="7780"/>
    <n v="1737132.09"/>
    <n v="1035486.4628"/>
    <n v="806056.37329999998"/>
    <n v="1333617"/>
    <n v="1484"/>
    <n v="337138.7"/>
    <n v="200964.8903"/>
    <n v="156437.61309999999"/>
    <n v="1030739"/>
    <n v="811"/>
    <n v="0"/>
    <n v="0"/>
    <n v="0"/>
    <n v="0"/>
    <n v="0"/>
    <x v="5272"/>
    <n v="553861415.21220005"/>
    <x v="2523"/>
  </r>
  <r>
    <x v="5273"/>
    <n v="846416772.36000001"/>
    <n v="503789519.88569999"/>
    <n v="395023462.1552"/>
    <n v="481655539"/>
    <n v="185724"/>
    <n v="36807163.899999999"/>
    <n v="21907722.0999"/>
    <n v="17177936.202"/>
    <n v="2236748"/>
    <n v="2304"/>
    <n v="0"/>
    <n v="0"/>
    <n v="0"/>
    <n v="0"/>
    <n v="0"/>
    <n v="0"/>
    <n v="0"/>
    <n v="0"/>
    <n v="0"/>
    <n v="0"/>
    <n v="0"/>
    <n v="0"/>
    <n v="0"/>
    <n v="0"/>
    <n v="0"/>
    <n v="10994316.210000001"/>
    <n v="6543846.3245999999"/>
    <n v="5131057.1754999999"/>
    <n v="13313373"/>
    <n v="10154"/>
    <n v="519033.71"/>
    <n v="308930.24819999997"/>
    <n v="242233.4951"/>
    <n v="422114"/>
    <n v="822"/>
    <n v="924798.42"/>
    <n v="550442.48560000001"/>
    <n v="431604.24699999997"/>
    <n v="1597653"/>
    <n v="1135"/>
    <n v="0"/>
    <n v="0"/>
    <n v="0"/>
    <n v="0"/>
    <n v="0"/>
    <x v="5273"/>
    <n v="533100461.04399997"/>
    <x v="2524"/>
  </r>
  <r>
    <x v="5274"/>
    <n v="871870427.39999998"/>
    <n v="517062286.4429"/>
    <n v="408465883.06389999"/>
    <n v="476423816"/>
    <n v="180039"/>
    <n v="41353068.590000004"/>
    <n v="24524415.0101"/>
    <n v="19373655.933499999"/>
    <n v="1800793"/>
    <n v="2462"/>
    <n v="0"/>
    <n v="0"/>
    <n v="0"/>
    <n v="0"/>
    <n v="0"/>
    <n v="0"/>
    <n v="0"/>
    <n v="0"/>
    <n v="0"/>
    <n v="0"/>
    <n v="0"/>
    <n v="0"/>
    <n v="0"/>
    <n v="0"/>
    <n v="0"/>
    <n v="13383400.6"/>
    <n v="7937018.5031000003"/>
    <n v="6270040.1030999999"/>
    <n v="16791508"/>
    <n v="12903"/>
    <n v="707993.44"/>
    <n v="419875.1275"/>
    <n v="331690.53169999999"/>
    <n v="608735"/>
    <n v="1080"/>
    <n v="508535.53"/>
    <n v="301586.72159999999"/>
    <n v="238245.739"/>
    <n v="1009134"/>
    <n v="887"/>
    <n v="0"/>
    <n v="0"/>
    <n v="0"/>
    <n v="0"/>
    <n v="0"/>
    <x v="5274"/>
    <n v="550245181.8052001"/>
    <x v="2525"/>
  </r>
  <r>
    <x v="5275"/>
    <n v="761291271.92999995"/>
    <n v="443591231.75040001"/>
    <n v="352237668.03780001"/>
    <n v="441001669"/>
    <n v="159733"/>
    <n v="21211724.91"/>
    <n v="12359704.5274"/>
    <n v="9814336.2374000009"/>
    <n v="950963"/>
    <n v="1900"/>
    <n v="0"/>
    <n v="0"/>
    <n v="0"/>
    <n v="0"/>
    <n v="0"/>
    <n v="0"/>
    <n v="0"/>
    <n v="0"/>
    <n v="0"/>
    <n v="0"/>
    <n v="0"/>
    <n v="0"/>
    <n v="0"/>
    <n v="0"/>
    <n v="0"/>
    <n v="17761895.640000001"/>
    <n v="10349548.7938"/>
    <n v="8218153.7222999996"/>
    <n v="22962052"/>
    <n v="10982"/>
    <n v="858394.45"/>
    <n v="500171.57089999999"/>
    <n v="397165.80300000001"/>
    <n v="787351"/>
    <n v="1213"/>
    <n v="1116020.94"/>
    <n v="650286.06220000004"/>
    <n v="516365.58549999999"/>
    <n v="2137674"/>
    <n v="1564"/>
    <n v="0"/>
    <n v="0"/>
    <n v="0"/>
    <n v="0"/>
    <n v="0"/>
    <x v="5275"/>
    <n v="467450942.70470005"/>
    <x v="2526"/>
  </r>
  <r>
    <x v="5276"/>
    <n v="740455482.58000004"/>
    <n v="432281792.6207"/>
    <n v="342090775.04269999"/>
    <n v="430095634"/>
    <n v="152324"/>
    <n v="32423312.629999999"/>
    <n v="18928899.894900002"/>
    <n v="14979585.4146"/>
    <n v="2143951"/>
    <n v="1682"/>
    <n v="0"/>
    <n v="0"/>
    <n v="0"/>
    <n v="0"/>
    <n v="0"/>
    <n v="0"/>
    <n v="0"/>
    <n v="0"/>
    <n v="0"/>
    <n v="0"/>
    <n v="0"/>
    <n v="0"/>
    <n v="0"/>
    <n v="0"/>
    <n v="0"/>
    <n v="8153404.8399999999"/>
    <n v="4760000.4903999995"/>
    <n v="3766876.8029999998"/>
    <n v="12970726"/>
    <n v="9956"/>
    <n v="1145581.28"/>
    <n v="668796.35710000002"/>
    <n v="529259.08059999999"/>
    <n v="942941"/>
    <n v="1263"/>
    <n v="599369.01"/>
    <n v="349914.77029999997"/>
    <n v="276908.75949999999"/>
    <n v="1359874"/>
    <n v="1444"/>
    <n v="0"/>
    <n v="0"/>
    <n v="0"/>
    <n v="0"/>
    <n v="0"/>
    <x v="5276"/>
    <n v="456989404.13340002"/>
    <x v="2527"/>
  </r>
  <r>
    <x v="5277"/>
    <n v="645654147.70000005"/>
    <n v="374987889.24379998"/>
    <n v="299315816.4666"/>
    <n v="348769010"/>
    <n v="167766"/>
    <n v="24072498.199999999"/>
    <n v="13981007.2018"/>
    <n v="11159657.966700001"/>
    <n v="775459"/>
    <n v="1481"/>
    <n v="0"/>
    <n v="0"/>
    <n v="0"/>
    <n v="0"/>
    <n v="0"/>
    <n v="0"/>
    <n v="0"/>
    <n v="0"/>
    <n v="0"/>
    <n v="0"/>
    <n v="0"/>
    <n v="0"/>
    <n v="0"/>
    <n v="0"/>
    <n v="0"/>
    <n v="13116568.4"/>
    <n v="7617939.5981000001"/>
    <n v="6080649.2050000001"/>
    <n v="16425214"/>
    <n v="10575"/>
    <n v="1483849.66"/>
    <n v="861801.40549999999"/>
    <n v="687890.99250000005"/>
    <n v="1107837"/>
    <n v="1547"/>
    <n v="339937.35"/>
    <n v="197431.38"/>
    <n v="157589.98190000001"/>
    <n v="876778"/>
    <n v="885"/>
    <n v="0"/>
    <n v="0"/>
    <n v="0"/>
    <n v="0"/>
    <n v="0"/>
    <x v="5277"/>
    <n v="397646068.82919997"/>
    <x v="2528"/>
  </r>
  <r>
    <x v="5278"/>
    <n v="847603844.45000005"/>
    <n v="489887784.33130002"/>
    <n v="389505925.486"/>
    <n v="464229928"/>
    <n v="209243"/>
    <n v="35350715.490000002"/>
    <n v="20431577.557500001"/>
    <n v="16244986.6688"/>
    <n v="2340940"/>
    <n v="2380"/>
    <n v="0"/>
    <n v="0"/>
    <n v="0"/>
    <n v="0"/>
    <n v="0"/>
    <n v="0"/>
    <n v="0"/>
    <n v="0"/>
    <n v="0"/>
    <n v="0"/>
    <n v="0"/>
    <n v="0"/>
    <n v="0"/>
    <n v="0"/>
    <n v="0"/>
    <n v="23442273"/>
    <n v="13548880.476199999"/>
    <n v="10772608.335999999"/>
    <n v="24695679"/>
    <n v="11910"/>
    <n v="1006955.37"/>
    <n v="581987.84530000004"/>
    <n v="462733.95980000001"/>
    <n v="811643"/>
    <n v="1305"/>
    <n v="368184.18"/>
    <n v="212798.6244"/>
    <n v="169194.51310000001"/>
    <n v="1378974"/>
    <n v="785"/>
    <n v="0"/>
    <n v="0"/>
    <n v="0"/>
    <n v="0"/>
    <n v="0"/>
    <x v="5278"/>
    <n v="524663028.83470005"/>
    <x v="2529"/>
  </r>
  <r>
    <x v="5279"/>
    <n v="906666171.59000003"/>
    <n v="509964661.44889998"/>
    <n v="401962303.41820002"/>
    <n v="478464353"/>
    <n v="185565"/>
    <n v="43564995.490000002"/>
    <n v="24503625.3389"/>
    <n v="19314149.445799999"/>
    <n v="2504996"/>
    <n v="2817"/>
    <n v="0"/>
    <n v="0"/>
    <n v="0"/>
    <n v="0"/>
    <n v="0"/>
    <n v="0"/>
    <n v="0"/>
    <n v="0"/>
    <n v="0"/>
    <n v="0"/>
    <n v="0"/>
    <n v="0"/>
    <n v="0"/>
    <n v="0"/>
    <n v="0"/>
    <n v="9529517.6699999999"/>
    <n v="5359985.1903999997"/>
    <n v="4224826.0640000002"/>
    <n v="16230886"/>
    <n v="7930"/>
    <n v="745121.72"/>
    <n v="419102.15419999999"/>
    <n v="330343.02179999999"/>
    <n v="617764"/>
    <n v="1208"/>
    <n v="913890.51"/>
    <n v="514028.0724"/>
    <n v="405165.14899999998"/>
    <n v="1239939"/>
    <n v="1573"/>
    <n v="0"/>
    <n v="0"/>
    <n v="0"/>
    <n v="0"/>
    <n v="0"/>
    <x v="5279"/>
    <n v="540761402.20479989"/>
    <x v="2530"/>
  </r>
  <r>
    <x v="5280"/>
    <n v="1051157671.09"/>
    <n v="585766325.48899996"/>
    <n v="464682229.38419998"/>
    <n v="543226162"/>
    <n v="188925"/>
    <n v="43227055.399999999"/>
    <n v="24088634.940099999"/>
    <n v="19109259.272399999"/>
    <n v="1906603"/>
    <n v="2454"/>
    <n v="0"/>
    <n v="0"/>
    <n v="0"/>
    <n v="0"/>
    <n v="0"/>
    <n v="0"/>
    <n v="0"/>
    <n v="0"/>
    <n v="0"/>
    <n v="0"/>
    <n v="0"/>
    <n v="0"/>
    <n v="0"/>
    <n v="0"/>
    <n v="0"/>
    <n v="8226390.5599999996"/>
    <n v="4584224.3299000002"/>
    <n v="3636616.6658999999"/>
    <n v="10390559"/>
    <n v="7816"/>
    <n v="541934.18000000005"/>
    <n v="301997.31400000001"/>
    <n v="239571.2745"/>
    <n v="407926"/>
    <n v="652"/>
    <n v="337747.64"/>
    <n v="188212.6721"/>
    <n v="149307.12169999999"/>
    <n v="528070"/>
    <n v="704"/>
    <n v="0"/>
    <n v="0"/>
    <n v="0"/>
    <n v="0"/>
    <n v="0"/>
    <x v="5280"/>
    <n v="614929394.7450999"/>
    <x v="2531"/>
  </r>
  <r>
    <x v="5281"/>
    <n v="993671678.47000003"/>
    <n v="559657380.15769994"/>
    <n v="439502710.6329"/>
    <n v="499539322"/>
    <n v="185235"/>
    <n v="34871456.270000003"/>
    <n v="19640358.361000001"/>
    <n v="15423705.7234"/>
    <n v="1753353"/>
    <n v="2565"/>
    <n v="0"/>
    <n v="0"/>
    <n v="0"/>
    <n v="0"/>
    <n v="0"/>
    <n v="0"/>
    <n v="0"/>
    <n v="0"/>
    <n v="0"/>
    <n v="0"/>
    <n v="0"/>
    <n v="0"/>
    <n v="0"/>
    <n v="0"/>
    <n v="0"/>
    <n v="5243414.3"/>
    <n v="2953204.3368000002"/>
    <n v="2319171.2592000002"/>
    <n v="5708354"/>
    <n v="5724"/>
    <n v="425501.21"/>
    <n v="239651.4841"/>
    <n v="188199.92480000001"/>
    <n v="350249"/>
    <n v="677"/>
    <n v="424447.92"/>
    <n v="239058.24840000001"/>
    <n v="187734.0528"/>
    <n v="648020"/>
    <n v="899"/>
    <n v="0"/>
    <n v="0"/>
    <n v="0"/>
    <n v="0"/>
    <n v="0"/>
    <x v="5281"/>
    <n v="582729652.58799982"/>
    <x v="2532"/>
  </r>
  <r>
    <x v="5282"/>
    <n v="1186200754.1500001"/>
    <n v="685585917.32169998"/>
    <n v="538961676.65499997"/>
    <n v="618350109"/>
    <n v="204841"/>
    <n v="43197109.630000003"/>
    <n v="24966541.226399999"/>
    <n v="19627020.596099999"/>
    <n v="2238523"/>
    <n v="3278"/>
    <n v="0"/>
    <n v="0"/>
    <n v="0"/>
    <n v="0"/>
    <n v="0"/>
    <n v="0"/>
    <n v="0"/>
    <n v="0"/>
    <n v="0"/>
    <n v="0"/>
    <n v="0"/>
    <n v="0"/>
    <n v="0"/>
    <n v="0"/>
    <n v="0"/>
    <n v="7298744.2400000002"/>
    <n v="4218439.6255000001"/>
    <n v="3316254.3687"/>
    <n v="6876048"/>
    <n v="7990"/>
    <n v="872605.65"/>
    <n v="504338.0245"/>
    <n v="396476.73680000001"/>
    <n v="624959"/>
    <n v="701"/>
    <n v="587184.78"/>
    <n v="339373.93359999999"/>
    <n v="266793.03009999997"/>
    <n v="1569725"/>
    <n v="1082"/>
    <n v="0"/>
    <n v="0"/>
    <n v="0"/>
    <n v="0"/>
    <n v="0"/>
    <x v="5282"/>
    <n v="715614610.13169992"/>
    <x v="2533"/>
  </r>
  <r>
    <x v="5283"/>
    <n v="1160588614.4000001"/>
    <n v="665284387.73290002"/>
    <n v="520466664.15530002"/>
    <n v="583102227"/>
    <n v="206056"/>
    <n v="37854587.350000001"/>
    <n v="21699390.857000001"/>
    <n v="16975912.5297"/>
    <n v="2699792"/>
    <n v="3016"/>
    <n v="0"/>
    <n v="0"/>
    <n v="0"/>
    <n v="0"/>
    <n v="0"/>
    <n v="0"/>
    <n v="0"/>
    <n v="0"/>
    <n v="0"/>
    <n v="0"/>
    <n v="0"/>
    <n v="0"/>
    <n v="0"/>
    <n v="0"/>
    <n v="0"/>
    <n v="6358037.4800000004"/>
    <n v="3644618.7905000001"/>
    <n v="2851265.7429"/>
    <n v="7337514"/>
    <n v="6374"/>
    <n v="648210.86"/>
    <n v="371574.0097"/>
    <n v="290690.55109999998"/>
    <n v="454242"/>
    <n v="566"/>
    <n v="689895.4"/>
    <n v="395468.84490000003"/>
    <n v="309384.00829999999"/>
    <n v="1869153"/>
    <n v="1113"/>
    <n v="0"/>
    <n v="0"/>
    <n v="0"/>
    <n v="0"/>
    <n v="0"/>
    <x v="5283"/>
    <n v="691395440.23500001"/>
    <x v="2534"/>
  </r>
  <r>
    <x v="5284"/>
    <n v="1352958953.8699999"/>
    <n v="799857495.63699996"/>
    <n v="619486700.48989999"/>
    <n v="705071498"/>
    <n v="218746"/>
    <n v="44377722.280000001"/>
    <n v="26235721.123300001"/>
    <n v="20319469.908399999"/>
    <n v="2115844"/>
    <n v="2049"/>
    <n v="0"/>
    <n v="0"/>
    <n v="0"/>
    <n v="0"/>
    <n v="0"/>
    <n v="0"/>
    <n v="0"/>
    <n v="0"/>
    <n v="0"/>
    <n v="0"/>
    <n v="0"/>
    <n v="0"/>
    <n v="0"/>
    <n v="0"/>
    <n v="0"/>
    <n v="8021662.6200000001"/>
    <n v="4742336.7544"/>
    <n v="3672922.4451000001"/>
    <n v="8730478"/>
    <n v="8815"/>
    <n v="478847.04"/>
    <n v="283090.18030000001"/>
    <n v="219252.3077"/>
    <n v="347825"/>
    <n v="545"/>
    <n v="481263.53"/>
    <n v="284518.78810000001"/>
    <n v="220358.7592"/>
    <n v="1155443"/>
    <n v="1161"/>
    <n v="0"/>
    <n v="0"/>
    <n v="0"/>
    <n v="0"/>
    <n v="0"/>
    <x v="5284"/>
    <n v="831403162.48309994"/>
    <x v="2535"/>
  </r>
  <r>
    <x v="5285"/>
    <n v="953560739.07000005"/>
    <n v="566785983.75530005"/>
    <n v="435694388.68229997"/>
    <n v="560447119"/>
    <n v="192411"/>
    <n v="25877700.399999999"/>
    <n v="15381419.638599999"/>
    <n v="11823860.184599999"/>
    <n v="1877711"/>
    <n v="1892"/>
    <n v="0"/>
    <n v="0"/>
    <n v="0"/>
    <n v="0"/>
    <n v="0"/>
    <n v="0"/>
    <n v="0"/>
    <n v="0"/>
    <n v="0"/>
    <n v="0"/>
    <n v="0"/>
    <n v="0"/>
    <n v="0"/>
    <n v="0"/>
    <n v="0"/>
    <n v="17613288.25"/>
    <n v="10469144.228499999"/>
    <n v="8047742.0497000003"/>
    <n v="19347874"/>
    <n v="9066"/>
    <n v="293420.12"/>
    <n v="174405.68239999999"/>
    <n v="134067.4952"/>
    <n v="218347"/>
    <n v="433"/>
    <n v="519613.82"/>
    <n v="308852.72230000002"/>
    <n v="237418.35879999999"/>
    <n v="1453764"/>
    <n v="1481"/>
    <n v="0"/>
    <n v="0"/>
    <n v="0"/>
    <n v="0"/>
    <n v="0"/>
    <x v="5285"/>
    <n v="593119806.02710009"/>
    <x v="2536"/>
  </r>
  <r>
    <x v="5286"/>
    <n v="904383307.87"/>
    <n v="534063604.50569999"/>
    <n v="411363797.07529998"/>
    <n v="571349746"/>
    <n v="183362"/>
    <n v="21143338.98"/>
    <n v="12485732.242799999"/>
    <n v="9617165.7858000007"/>
    <n v="1473187"/>
    <n v="1642"/>
    <n v="0"/>
    <n v="0"/>
    <n v="0"/>
    <n v="0"/>
    <n v="0"/>
    <n v="0"/>
    <n v="0"/>
    <n v="0"/>
    <n v="0"/>
    <n v="0"/>
    <n v="0"/>
    <n v="0"/>
    <n v="0"/>
    <n v="0"/>
    <n v="0"/>
    <n v="13971738.609999999"/>
    <n v="8250701.9073999999"/>
    <n v="6355123.3158999998"/>
    <n v="16154016"/>
    <n v="11223"/>
    <n v="705952.85"/>
    <n v="416884.87660000002"/>
    <n v="321106.59539999999"/>
    <n v="692222"/>
    <n v="1546"/>
    <n v="326429.86"/>
    <n v="192765.95019999999"/>
    <n v="148478.44440000001"/>
    <n v="654537"/>
    <n v="891"/>
    <n v="0"/>
    <n v="0"/>
    <n v="0"/>
    <n v="0"/>
    <n v="0"/>
    <x v="5286"/>
    <n v="555409689.48269999"/>
    <x v="2537"/>
  </r>
  <r>
    <x v="5287"/>
    <n v="904434331.12"/>
    <n v="532615470.89099997"/>
    <n v="408175074.97070003"/>
    <n v="544281484"/>
    <n v="189733"/>
    <n v="21231327.030000001"/>
    <n v="12502989.8298"/>
    <n v="9581788.5324000008"/>
    <n v="1246045"/>
    <n v="2016"/>
    <n v="0"/>
    <n v="0"/>
    <n v="0"/>
    <n v="0"/>
    <n v="0"/>
    <n v="0"/>
    <n v="0"/>
    <n v="0"/>
    <n v="0"/>
    <n v="0"/>
    <n v="0"/>
    <n v="0"/>
    <n v="0"/>
    <n v="0"/>
    <n v="0"/>
    <n v="13129175.83"/>
    <n v="7731685.9018999999"/>
    <n v="5925253.1050000004"/>
    <n v="16265769"/>
    <n v="11180"/>
    <n v="396798.51"/>
    <n v="233672.05110000001"/>
    <n v="179076.8616"/>
    <n v="361554"/>
    <n v="768"/>
    <n v="564126.93000000005"/>
    <n v="332210.66489999997"/>
    <n v="254592.89199999999"/>
    <n v="1510459"/>
    <n v="1191"/>
    <n v="0"/>
    <n v="0"/>
    <n v="0"/>
    <n v="0"/>
    <n v="0"/>
    <x v="5287"/>
    <n v="553416029.33869994"/>
    <x v="2538"/>
  </r>
  <r>
    <x v="5288"/>
    <n v="1350682329.98"/>
    <n v="804216927.6451"/>
    <n v="593837032.30599999"/>
    <n v="699795609"/>
    <n v="208466"/>
    <n v="37650026.280000001"/>
    <n v="22417401.774300002"/>
    <n v="16553100.145099999"/>
    <n v="1801389"/>
    <n v="2565"/>
    <n v="0"/>
    <n v="0"/>
    <n v="0"/>
    <n v="0"/>
    <n v="0"/>
    <n v="0"/>
    <n v="0"/>
    <n v="0"/>
    <n v="0"/>
    <n v="0"/>
    <n v="0"/>
    <n v="0"/>
    <n v="0"/>
    <n v="0"/>
    <n v="0"/>
    <n v="10722720.57"/>
    <n v="6384471.9083000002"/>
    <n v="4714319.8812999995"/>
    <n v="16939099"/>
    <n v="10673"/>
    <n v="596036"/>
    <n v="354888.95500000002"/>
    <n v="262051.4399"/>
    <n v="463355"/>
    <n v="669"/>
    <n v="1060819.69"/>
    <n v="631628.27630000003"/>
    <n v="466396.87400000001"/>
    <n v="2353824"/>
    <n v="2036"/>
    <n v="0"/>
    <n v="0"/>
    <n v="0"/>
    <n v="0"/>
    <n v="0"/>
    <x v="5288"/>
    <n v="834005318.55900002"/>
    <x v="2539"/>
  </r>
  <r>
    <x v="5289"/>
    <n v="852026084.55999994"/>
    <n v="505353549.56110001"/>
    <n v="370720134.25580001"/>
    <n v="507603895"/>
    <n v="189505"/>
    <n v="27817496.969999999"/>
    <n v="16499108.5231"/>
    <n v="12103509.9726"/>
    <n v="1259777"/>
    <n v="1850"/>
    <n v="0"/>
    <n v="0"/>
    <n v="0"/>
    <n v="0"/>
    <n v="0"/>
    <n v="0"/>
    <n v="0"/>
    <n v="0"/>
    <n v="0"/>
    <n v="0"/>
    <n v="0"/>
    <n v="0"/>
    <n v="0"/>
    <n v="0"/>
    <n v="0"/>
    <n v="7291346.3899999997"/>
    <n v="4324641.9869999997"/>
    <n v="3172495.4923"/>
    <n v="10736224"/>
    <n v="10424"/>
    <n v="703896.98"/>
    <n v="417495.24320000003"/>
    <n v="306268.53759999998"/>
    <n v="705380"/>
    <n v="948"/>
    <n v="533240.34"/>
    <n v="316275.4093"/>
    <n v="232015.11550000001"/>
    <n v="1053924"/>
    <n v="1290"/>
    <n v="0"/>
    <n v="0"/>
    <n v="0"/>
    <n v="0"/>
    <n v="0"/>
    <x v="5289"/>
    <n v="526911070.72370005"/>
    <x v="2540"/>
  </r>
  <r>
    <x v="5290"/>
    <n v="1666119890.5799999"/>
    <n v="1003505324.6883"/>
    <n v="735918679.5848"/>
    <n v="822730464"/>
    <n v="243438"/>
    <n v="31376436.48"/>
    <n v="18898052.448399998"/>
    <n v="13858850.0353"/>
    <n v="1463709"/>
    <n v="1691"/>
    <n v="0"/>
    <n v="0"/>
    <n v="0"/>
    <n v="0"/>
    <n v="0"/>
    <n v="0"/>
    <n v="0"/>
    <n v="0"/>
    <n v="0"/>
    <n v="0"/>
    <n v="0"/>
    <n v="0"/>
    <n v="0"/>
    <n v="0"/>
    <n v="0"/>
    <n v="10993748.65"/>
    <n v="6621543.4861000003"/>
    <n v="4855896.0467999997"/>
    <n v="13854675"/>
    <n v="12610"/>
    <n v="501145.18"/>
    <n v="301840.1373"/>
    <n v="221353.8781"/>
    <n v="481046"/>
    <n v="889"/>
    <n v="873589.49"/>
    <n v="526163.63910000003"/>
    <n v="385861.0822"/>
    <n v="1651241"/>
    <n v="1691"/>
    <n v="0"/>
    <n v="0"/>
    <n v="0"/>
    <n v="0"/>
    <n v="0"/>
    <x v="5290"/>
    <n v="1029852924.3992"/>
    <x v="2541"/>
  </r>
  <r>
    <x v="5291"/>
    <n v="1848961376.1300001"/>
    <n v="1123237577.3829"/>
    <n v="827942582.89900005"/>
    <n v="895612596"/>
    <n v="253483"/>
    <n v="49642952.079999998"/>
    <n v="30157919.980599999"/>
    <n v="22229514.633699998"/>
    <n v="2405931"/>
    <n v="2922"/>
    <n v="0"/>
    <n v="0"/>
    <n v="0"/>
    <n v="0"/>
    <n v="0"/>
    <n v="0"/>
    <n v="0"/>
    <n v="0"/>
    <n v="0"/>
    <n v="0"/>
    <n v="0"/>
    <n v="0"/>
    <n v="0"/>
    <n v="0"/>
    <n v="0"/>
    <n v="15049527.57"/>
    <n v="9142535.4291999992"/>
    <n v="6738996.7625000002"/>
    <n v="18061219"/>
    <n v="11469"/>
    <n v="416638.32"/>
    <n v="253106.32399999999"/>
    <n v="186565.60990000001"/>
    <n v="354946"/>
    <n v="641"/>
    <n v="879193.54"/>
    <n v="534107.00439999998"/>
    <n v="393692.25329999998"/>
    <n v="2217233"/>
    <n v="1607"/>
    <n v="0"/>
    <n v="0"/>
    <n v="0"/>
    <n v="0"/>
    <n v="0"/>
    <x v="5291"/>
    <n v="1163325246.1210999"/>
    <x v="2542"/>
  </r>
  <r>
    <x v="5292"/>
    <n v="1492611855.4300001"/>
    <n v="901063601.22549999"/>
    <n v="668553191.53900003"/>
    <n v="758171047"/>
    <n v="235917"/>
    <n v="31136718.32"/>
    <n v="18796690.8059"/>
    <n v="13946393.585999999"/>
    <n v="1434907"/>
    <n v="1752"/>
    <n v="0"/>
    <n v="0"/>
    <n v="0"/>
    <n v="0"/>
    <n v="0"/>
    <n v="0"/>
    <n v="0"/>
    <n v="0"/>
    <n v="0"/>
    <n v="0"/>
    <n v="0"/>
    <n v="0"/>
    <n v="0"/>
    <n v="0"/>
    <n v="0"/>
    <n v="13029353.970000001"/>
    <n v="7865592.4961999999"/>
    <n v="5835955.3749000002"/>
    <n v="18653424"/>
    <n v="12583"/>
    <n v="903352.09"/>
    <n v="545337.81469999999"/>
    <n v="404618.87040000001"/>
    <n v="792534"/>
    <n v="974"/>
    <n v="1716196.17"/>
    <n v="1036037.5309"/>
    <n v="768698.4547"/>
    <n v="4045047"/>
    <n v="2505"/>
    <n v="0"/>
    <n v="0"/>
    <n v="0"/>
    <n v="0"/>
    <n v="0"/>
    <x v="5292"/>
    <n v="929307259.87319994"/>
    <x v="2543"/>
  </r>
  <r>
    <x v="5293"/>
    <n v="1517562473.49"/>
    <n v="921186398.86489999"/>
    <n v="678452464.90079999"/>
    <n v="742602113"/>
    <n v="232950"/>
    <n v="38867702.140000001"/>
    <n v="23593360.5317"/>
    <n v="17376476.2786"/>
    <n v="1674991"/>
    <n v="1467"/>
    <n v="0"/>
    <n v="0"/>
    <n v="0"/>
    <n v="0"/>
    <n v="0"/>
    <n v="0"/>
    <n v="0"/>
    <n v="0"/>
    <n v="0"/>
    <n v="0"/>
    <n v="0"/>
    <n v="0"/>
    <n v="0"/>
    <n v="0"/>
    <n v="0"/>
    <n v="12926341.17"/>
    <n v="7846510.3618000001"/>
    <n v="5778943.6561000003"/>
    <n v="15835720"/>
    <n v="10869"/>
    <n v="2105157.75"/>
    <n v="1277866.7901000001"/>
    <n v="941147.06279999996"/>
    <n v="1834817"/>
    <n v="2591"/>
    <n v="1610238.48"/>
    <n v="977442.32120000001"/>
    <n v="719884.87120000005"/>
    <n v="2421011"/>
    <n v="2224"/>
    <n v="0"/>
    <n v="0"/>
    <n v="0"/>
    <n v="0"/>
    <n v="0"/>
    <x v="5293"/>
    <n v="954881578.86969995"/>
    <x v="2544"/>
  </r>
  <r>
    <x v="5294"/>
    <n v="1154372256.76"/>
    <n v="697337354.57290006"/>
    <n v="519028936.09100002"/>
    <n v="641092606"/>
    <n v="225984"/>
    <n v="40969235.119999997"/>
    <n v="24748843.2524"/>
    <n v="18420590.405099999"/>
    <n v="1724350"/>
    <n v="1762"/>
    <n v="0"/>
    <n v="0"/>
    <n v="0"/>
    <n v="0"/>
    <n v="0"/>
    <n v="0"/>
    <n v="0"/>
    <n v="0"/>
    <n v="0"/>
    <n v="0"/>
    <n v="0"/>
    <n v="0"/>
    <n v="0"/>
    <n v="0"/>
    <n v="0"/>
    <n v="16142795.890000001"/>
    <n v="9751598.3388"/>
    <n v="7258125.0347999996"/>
    <n v="30197078"/>
    <n v="15264"/>
    <n v="1122004.68"/>
    <n v="677784.63210000005"/>
    <n v="504475.82390000002"/>
    <n v="890643"/>
    <n v="1180"/>
    <n v="1172602.46"/>
    <n v="708349.92150000005"/>
    <n v="527225.60140000004"/>
    <n v="3664301"/>
    <n v="2470"/>
    <n v="0"/>
    <n v="0"/>
    <n v="0"/>
    <n v="0"/>
    <n v="0"/>
    <x v="5294"/>
    <n v="733223930.7177"/>
    <x v="2545"/>
  </r>
  <r>
    <x v="5295"/>
    <n v="888176433.64999998"/>
    <n v="526545194.24349999"/>
    <n v="399323996.78539997"/>
    <n v="473221221"/>
    <n v="177607"/>
    <n v="25681458.120000001"/>
    <n v="15224957.3868"/>
    <n v="11546379.8759"/>
    <n v="926205"/>
    <n v="1617"/>
    <n v="0"/>
    <n v="0"/>
    <n v="0"/>
    <n v="0"/>
    <n v="0"/>
    <n v="0"/>
    <n v="0"/>
    <n v="0"/>
    <n v="0"/>
    <n v="0"/>
    <n v="0"/>
    <n v="0"/>
    <n v="0"/>
    <n v="0"/>
    <n v="0"/>
    <n v="8177558.04"/>
    <n v="4847971.3302999996"/>
    <n v="3676628.9183"/>
    <n v="12100829"/>
    <n v="9953"/>
    <n v="599281.71"/>
    <n v="355277.27649999998"/>
    <n v="269436.9706"/>
    <n v="501293"/>
    <n v="691"/>
    <n v="693278.66"/>
    <n v="411002.28840000002"/>
    <n v="311697.98580000002"/>
    <n v="1851325"/>
    <n v="1508"/>
    <n v="0"/>
    <n v="0"/>
    <n v="0"/>
    <n v="0"/>
    <n v="0"/>
    <x v="5295"/>
    <n v="547384402.52550006"/>
    <x v="2546"/>
  </r>
  <r>
    <x v="5296"/>
    <n v="1064056113.1900001"/>
    <n v="638306006.71270001"/>
    <n v="480451579.53219998"/>
    <n v="595545595"/>
    <n v="204670"/>
    <n v="31619427.359999999"/>
    <n v="18967862.843400002"/>
    <n v="14277070.194599999"/>
    <n v="1377422"/>
    <n v="1718"/>
    <n v="0"/>
    <n v="0"/>
    <n v="0"/>
    <n v="0"/>
    <n v="0"/>
    <n v="0"/>
    <n v="0"/>
    <n v="0"/>
    <n v="0"/>
    <n v="0"/>
    <n v="0"/>
    <n v="0"/>
    <n v="0"/>
    <n v="0"/>
    <n v="0"/>
    <n v="9935155.25"/>
    <n v="5959901.1698000003"/>
    <n v="4486004.9894000003"/>
    <n v="17867997"/>
    <n v="9541"/>
    <n v="643446.44999999995"/>
    <n v="385990.67190000002"/>
    <n v="290534.36129999999"/>
    <n v="533337"/>
    <n v="703"/>
    <n v="934426.83"/>
    <n v="560543.98919999995"/>
    <n v="421920.27360000001"/>
    <n v="2054110"/>
    <n v="1850"/>
    <n v="0"/>
    <n v="0"/>
    <n v="0"/>
    <n v="0"/>
    <n v="0"/>
    <x v="5296"/>
    <n v="664180305.38700008"/>
    <x v="2547"/>
  </r>
  <r>
    <x v="5297"/>
    <n v="1291949865.25"/>
    <n v="784902712.78859997"/>
    <n v="593890716.76470006"/>
    <n v="719466712"/>
    <n v="248235"/>
    <n v="33753507.990000002"/>
    <n v="20506383.954999998"/>
    <n v="15516000.730900001"/>
    <n v="1126382"/>
    <n v="1734"/>
    <n v="0"/>
    <n v="0"/>
    <n v="0"/>
    <n v="0"/>
    <n v="0"/>
    <n v="0"/>
    <n v="0"/>
    <n v="0"/>
    <n v="0"/>
    <n v="0"/>
    <n v="0"/>
    <n v="0"/>
    <n v="0"/>
    <n v="0"/>
    <n v="0"/>
    <n v="8501792.6799999997"/>
    <n v="5165123.1348999999"/>
    <n v="3908151.4572000001"/>
    <n v="16532097"/>
    <n v="9057"/>
    <n v="610096.76"/>
    <n v="370654.16769999999"/>
    <n v="280452.68"/>
    <n v="479842"/>
    <n v="586"/>
    <n v="1244191.3"/>
    <n v="755887.78859999997"/>
    <n v="571936.79319999996"/>
    <n v="3811016"/>
    <n v="2097"/>
    <n v="0"/>
    <n v="0"/>
    <n v="0"/>
    <n v="0"/>
    <n v="0"/>
    <x v="5297"/>
    <n v="811700761.8348"/>
    <x v="2548"/>
  </r>
  <r>
    <x v="5298"/>
    <n v="1667684234.8800001"/>
    <n v="1034800344.3038"/>
    <n v="777112877.39049995"/>
    <n v="843947547"/>
    <n v="250393"/>
    <n v="39370851.140000001"/>
    <n v="24429666.877599999"/>
    <n v="18346156.169599999"/>
    <n v="1514157"/>
    <n v="2841"/>
    <n v="0"/>
    <n v="0"/>
    <n v="0"/>
    <n v="0"/>
    <n v="0"/>
    <n v="0"/>
    <n v="0"/>
    <n v="0"/>
    <n v="0"/>
    <n v="0"/>
    <n v="0"/>
    <n v="0"/>
    <n v="0"/>
    <n v="0"/>
    <n v="0"/>
    <n v="15791997.99"/>
    <n v="9798956.3104999997"/>
    <n v="7358806.1463000001"/>
    <n v="22078317"/>
    <n v="12196"/>
    <n v="2343857.2000000002"/>
    <n v="1454366.5922000001"/>
    <n v="1092198.1361"/>
    <n v="1669732"/>
    <n v="1266"/>
    <n v="1407064.03"/>
    <n v="873085.15139999997"/>
    <n v="655668.23389999999"/>
    <n v="3965285"/>
    <n v="2451"/>
    <n v="0"/>
    <n v="0"/>
    <n v="0"/>
    <n v="0"/>
    <n v="0"/>
    <x v="5298"/>
    <n v="1071356419.2355"/>
    <x v="2549"/>
  </r>
  <r>
    <x v="5299"/>
    <n v="1815495422.6500001"/>
    <n v="1144845139.7716999"/>
    <n v="851745448.11170006"/>
    <n v="851677046"/>
    <n v="244261"/>
    <n v="41673154.539999999"/>
    <n v="26278947.2443"/>
    <n v="19551092.9111"/>
    <n v="1721170"/>
    <n v="2936"/>
    <n v="0"/>
    <n v="0"/>
    <n v="0"/>
    <n v="0"/>
    <n v="0"/>
    <n v="0"/>
    <n v="0"/>
    <n v="0"/>
    <n v="0"/>
    <n v="0"/>
    <n v="0"/>
    <n v="0"/>
    <n v="0"/>
    <n v="0"/>
    <n v="0"/>
    <n v="6948073.9299999997"/>
    <n v="4381431.41"/>
    <n v="3259710.9687999999"/>
    <n v="11697794"/>
    <n v="7382"/>
    <n v="675693.67"/>
    <n v="426090.09330000001"/>
    <n v="317003.83299999998"/>
    <n v="552474"/>
    <n v="674"/>
    <n v="597601.44999999995"/>
    <n v="376845.4093"/>
    <n v="280366.61979999999"/>
    <n v="1748400"/>
    <n v="1378"/>
    <n v="0"/>
    <n v="0"/>
    <n v="0"/>
    <n v="0"/>
    <n v="0"/>
    <x v="5299"/>
    <n v="1176308453.9286001"/>
    <x v="2550"/>
  </r>
  <r>
    <x v="5300"/>
    <n v="1357632524.3"/>
    <n v="871562254.79869998"/>
    <n v="644558004.22539997"/>
    <n v="670477951"/>
    <n v="220465"/>
    <n v="33249021.190000001"/>
    <n v="21344945.233399998"/>
    <n v="15785510.701199999"/>
    <n v="1266990"/>
    <n v="2046"/>
    <n v="0"/>
    <n v="0"/>
    <n v="0"/>
    <n v="0"/>
    <n v="0"/>
    <n v="0"/>
    <n v="0"/>
    <n v="0"/>
    <n v="0"/>
    <n v="0"/>
    <n v="0"/>
    <n v="0"/>
    <n v="0"/>
    <n v="0"/>
    <n v="0"/>
    <n v="7061585.5700000003"/>
    <n v="4533341.1889000004"/>
    <n v="3352601.9893"/>
    <n v="9268527"/>
    <n v="6095"/>
    <n v="768323.75"/>
    <n v="493242.44079999998"/>
    <n v="364774.13"/>
    <n v="573298"/>
    <n v="725"/>
    <n v="570401.94999999995"/>
    <n v="366182.15960000001"/>
    <n v="270807.55349999998"/>
    <n v="1311772"/>
    <n v="1145"/>
    <n v="0"/>
    <n v="0"/>
    <n v="0"/>
    <n v="0"/>
    <n v="0"/>
    <x v="5300"/>
    <n v="898299965.82139993"/>
    <x v="2551"/>
  </r>
  <r>
    <x v="5301"/>
    <n v="1112107177.1099999"/>
    <n v="696503524.21239996"/>
    <n v="523467722.81010002"/>
    <n v="564506869"/>
    <n v="213012"/>
    <n v="91018733.170000002"/>
    <n v="57004279.557800002"/>
    <n v="42842425.591899998"/>
    <n v="6739974"/>
    <n v="2668"/>
    <n v="0"/>
    <n v="0"/>
    <n v="0"/>
    <n v="0"/>
    <n v="0"/>
    <n v="0"/>
    <n v="0"/>
    <n v="0"/>
    <n v="0"/>
    <n v="0"/>
    <n v="0"/>
    <n v="0"/>
    <n v="0"/>
    <n v="0"/>
    <n v="0"/>
    <n v="5558134.2699999996"/>
    <n v="3481013.5090999999"/>
    <n v="2616208.176"/>
    <n v="7975015"/>
    <n v="5126"/>
    <n v="1075803.68"/>
    <n v="673766.94429999997"/>
    <n v="506379.7035"/>
    <n v="872489"/>
    <n v="971"/>
    <n v="526163.92000000004"/>
    <n v="329532.11"/>
    <n v="247664.8247"/>
    <n v="1535104"/>
    <n v="1212"/>
    <n v="0"/>
    <n v="0"/>
    <n v="0"/>
    <n v="0"/>
    <n v="0"/>
    <x v="5301"/>
    <n v="757992116.33360004"/>
    <x v="2552"/>
  </r>
  <r>
    <x v="5302"/>
    <n v="1755529351.5899999"/>
    <n v="1098166740.6417999"/>
    <n v="831295270.19130003"/>
    <n v="823342362"/>
    <n v="241599"/>
    <n v="133895926.63"/>
    <n v="83758242.606000006"/>
    <n v="63403696.671099998"/>
    <n v="9718401"/>
    <n v="3668"/>
    <n v="0"/>
    <n v="0"/>
    <n v="0"/>
    <n v="0"/>
    <n v="0"/>
    <n v="0"/>
    <n v="0"/>
    <n v="0"/>
    <n v="0"/>
    <n v="0"/>
    <n v="0"/>
    <n v="0"/>
    <n v="0"/>
    <n v="0"/>
    <n v="0"/>
    <n v="9169220.3900000006"/>
    <n v="5735781.5526000001"/>
    <n v="4341898.0916999998"/>
    <n v="13074379"/>
    <n v="9381"/>
    <n v="1151856.5900000001"/>
    <n v="720540.84199999995"/>
    <n v="545438.29429999995"/>
    <n v="1027493"/>
    <n v="970"/>
    <n v="460622.06"/>
    <n v="288140.91080000001"/>
    <n v="218118.22140000001"/>
    <n v="1312138"/>
    <n v="1290"/>
    <n v="0"/>
    <n v="0"/>
    <n v="0"/>
    <n v="0"/>
    <n v="0"/>
    <x v="5302"/>
    <n v="1188669446.5531998"/>
    <x v="2553"/>
  </r>
  <r>
    <x v="5303"/>
    <n v="2392232281.1199999"/>
    <n v="1526339744.2225001"/>
    <n v="1148951674.3288"/>
    <n v="1100794522"/>
    <n v="288277"/>
    <n v="119132647.79000001"/>
    <n v="76011387.602899998"/>
    <n v="57217543.725100003"/>
    <n v="7638067"/>
    <n v="3285"/>
    <n v="0"/>
    <n v="0"/>
    <n v="0"/>
    <n v="0"/>
    <n v="0"/>
    <n v="0"/>
    <n v="0"/>
    <n v="0"/>
    <n v="0"/>
    <n v="0"/>
    <n v="0"/>
    <n v="0"/>
    <n v="0"/>
    <n v="0"/>
    <n v="0"/>
    <n v="20556032.440000001"/>
    <n v="13115569.7314"/>
    <n v="9872740.2334000003"/>
    <n v="27239438"/>
    <n v="13585"/>
    <n v="1221490.52"/>
    <n v="779359.73970000003"/>
    <n v="586662.75399999996"/>
    <n v="1016754"/>
    <n v="1093"/>
    <n v="766233.54"/>
    <n v="488887.6029"/>
    <n v="368009.96110000001"/>
    <n v="1545966"/>
    <n v="1376"/>
    <n v="0"/>
    <n v="0"/>
    <n v="0"/>
    <n v="0"/>
    <n v="0"/>
    <x v="5303"/>
    <n v="1616734948.8994002"/>
    <x v="2554"/>
  </r>
  <r>
    <x v="5304"/>
    <n v="1179240142.54"/>
    <n v="755777826.4052"/>
    <n v="575211034.84710002"/>
    <n v="665393272"/>
    <n v="257875"/>
    <n v="61059318.530000001"/>
    <n v="39133063.212200001"/>
    <n v="29783580.571699999"/>
    <n v="3264671"/>
    <n v="1707"/>
    <n v="0"/>
    <n v="0"/>
    <n v="0"/>
    <n v="0"/>
    <n v="0"/>
    <n v="0"/>
    <n v="0"/>
    <n v="0"/>
    <n v="0"/>
    <n v="0"/>
    <n v="0"/>
    <n v="0"/>
    <n v="0"/>
    <n v="0"/>
    <n v="0"/>
    <n v="9954879.9900000002"/>
    <n v="6380106.3833999997"/>
    <n v="4855802.1511000004"/>
    <n v="11652508"/>
    <n v="9374"/>
    <n v="1807019.37"/>
    <n v="1158123.034"/>
    <n v="881429.86679999996"/>
    <n v="1422981"/>
    <n v="1257"/>
    <n v="688538.71"/>
    <n v="441286.10519999999"/>
    <n v="335856.15820000001"/>
    <n v="1800281"/>
    <n v="1067"/>
    <n v="0"/>
    <n v="0"/>
    <n v="0"/>
    <n v="0"/>
    <n v="0"/>
    <x v="5304"/>
    <n v="802890405.1400001"/>
    <x v="2555"/>
  </r>
  <r>
    <x v="5305"/>
    <n v="1150086287.02"/>
    <n v="733566964.54900002"/>
    <n v="555141326.93920004"/>
    <n v="625590452"/>
    <n v="249602"/>
    <n v="61860032.560000002"/>
    <n v="39456584.105099998"/>
    <n v="29859551.363600001"/>
    <n v="3548926"/>
    <n v="2169"/>
    <n v="0"/>
    <n v="0"/>
    <n v="0"/>
    <n v="0"/>
    <n v="0"/>
    <n v="0"/>
    <n v="0"/>
    <n v="0"/>
    <n v="0"/>
    <n v="0"/>
    <n v="0"/>
    <n v="0"/>
    <n v="0"/>
    <n v="0"/>
    <n v="0"/>
    <n v="8292278.4900000002"/>
    <n v="5289117.5469000004"/>
    <n v="4002644.4418000001"/>
    <n v="10690276"/>
    <n v="8064"/>
    <n v="733828.51"/>
    <n v="468062.57809999998"/>
    <n v="354215.62479999999"/>
    <n v="562834"/>
    <n v="610"/>
    <n v="787197.02"/>
    <n v="502102.9596"/>
    <n v="379976.35759999999"/>
    <n v="2057251"/>
    <n v="1406"/>
    <n v="0"/>
    <n v="0"/>
    <n v="0"/>
    <n v="0"/>
    <n v="0"/>
    <x v="5305"/>
    <n v="779282831.73870003"/>
    <x v="2556"/>
  </r>
  <r>
    <x v="5306"/>
    <n v="1880425486.52"/>
    <n v="1200475923.4677999"/>
    <n v="904224604.01999998"/>
    <n v="862866840"/>
    <n v="274440"/>
    <n v="92388519.900000006"/>
    <n v="58981435.074100003"/>
    <n v="44426101.125200003"/>
    <n v="5980350"/>
    <n v="2982"/>
    <n v="0"/>
    <n v="0"/>
    <n v="0"/>
    <n v="0"/>
    <n v="0"/>
    <n v="0"/>
    <n v="0"/>
    <n v="0"/>
    <n v="0"/>
    <n v="0"/>
    <n v="0"/>
    <n v="0"/>
    <n v="0"/>
    <n v="0"/>
    <n v="0"/>
    <n v="11034196.699999999"/>
    <n v="7044303.3069000002"/>
    <n v="5305922.6294"/>
    <n v="17256820"/>
    <n v="11568"/>
    <n v="562050.04"/>
    <n v="358816.41979999997"/>
    <n v="270268.34009999997"/>
    <n v="474152"/>
    <n v="777"/>
    <n v="538887.21"/>
    <n v="344029.1177"/>
    <n v="259130.22219999999"/>
    <n v="1322303"/>
    <n v="1218"/>
    <n v="0"/>
    <n v="0"/>
    <n v="0"/>
    <n v="0"/>
    <n v="0"/>
    <x v="5306"/>
    <n v="1267204507.3863001"/>
    <x v="2557"/>
  </r>
  <r>
    <x v="5307"/>
    <n v="1655059038.77"/>
    <n v="1042885342.6402"/>
    <n v="788386147.17760003"/>
    <n v="742472444"/>
    <n v="247923"/>
    <n v="78641388.079999998"/>
    <n v="49553489.653399996"/>
    <n v="37460766.9604"/>
    <n v="4958121"/>
    <n v="2576"/>
    <n v="0"/>
    <n v="0"/>
    <n v="0"/>
    <n v="0"/>
    <n v="0"/>
    <n v="0"/>
    <n v="0"/>
    <n v="0"/>
    <n v="0"/>
    <n v="0"/>
    <n v="0"/>
    <n v="0"/>
    <n v="0"/>
    <n v="0"/>
    <n v="0"/>
    <n v="6529406.9299999997"/>
    <n v="4114308.0844000001"/>
    <n v="3110278.1546"/>
    <n v="9664437"/>
    <n v="7967"/>
    <n v="904287.32"/>
    <n v="569809.27540000004"/>
    <n v="430756.59509999998"/>
    <n v="749189"/>
    <n v="879"/>
    <n v="475846.17"/>
    <n v="299840.05670000002"/>
    <n v="226668.9706"/>
    <n v="958069"/>
    <n v="1081"/>
    <n v="0"/>
    <n v="0"/>
    <n v="0"/>
    <n v="0"/>
    <n v="0"/>
    <x v="5307"/>
    <n v="1097422789.7100999"/>
    <x v="2558"/>
  </r>
  <r>
    <x v="5308"/>
    <n v="2150160042.0300002"/>
    <n v="1348993062.3188"/>
    <n v="1023739485.802"/>
    <n v="1092941036"/>
    <n v="307861"/>
    <n v="83126549.280000001"/>
    <n v="52152926.331600003"/>
    <n v="39578417.026100002"/>
    <n v="4790364"/>
    <n v="2239"/>
    <n v="0"/>
    <n v="0"/>
    <n v="0"/>
    <n v="0"/>
    <n v="0"/>
    <n v="0"/>
    <n v="0"/>
    <n v="0"/>
    <n v="0"/>
    <n v="0"/>
    <n v="0"/>
    <n v="0"/>
    <n v="0"/>
    <n v="0"/>
    <n v="0"/>
    <n v="16384960.130000001"/>
    <n v="10279791.7874"/>
    <n v="7801247.5027000001"/>
    <n v="21026890"/>
    <n v="11434"/>
    <n v="951958.18"/>
    <n v="597250.88150000002"/>
    <n v="453248.6692"/>
    <n v="662845"/>
    <n v="791"/>
    <n v="693939.76"/>
    <n v="435372.20649999997"/>
    <n v="330400.30469999998"/>
    <n v="1716794"/>
    <n v="1336"/>
    <n v="0"/>
    <n v="0"/>
    <n v="0"/>
    <n v="0"/>
    <n v="0"/>
    <x v="5308"/>
    <n v="1412458403.5258"/>
    <x v="2559"/>
  </r>
  <r>
    <x v="5309"/>
    <n v="1965035847.46"/>
    <n v="1228147404.6624999"/>
    <n v="939085231.76110005"/>
    <n v="899270279"/>
    <n v="280180"/>
    <n v="68020425.459999993"/>
    <n v="42512765.912500001"/>
    <n v="32506774.413400002"/>
    <n v="4012134"/>
    <n v="2390"/>
    <n v="0"/>
    <n v="0"/>
    <n v="0"/>
    <n v="0"/>
    <n v="0"/>
    <n v="0"/>
    <n v="0"/>
    <n v="0"/>
    <n v="0"/>
    <n v="0"/>
    <n v="0"/>
    <n v="0"/>
    <n v="0"/>
    <n v="0"/>
    <n v="0"/>
    <n v="9947238.4399999995"/>
    <n v="6217024.0250000004"/>
    <n v="4753757.9164000005"/>
    <n v="17316052"/>
    <n v="9895"/>
    <n v="1542577.98"/>
    <n v="964111.23750000005"/>
    <n v="737193.77780000004"/>
    <n v="1092696"/>
    <n v="1090"/>
    <n v="650720.72"/>
    <n v="406700.45"/>
    <n v="310977.64399999997"/>
    <n v="1262252"/>
    <n v="1172"/>
    <n v="0"/>
    <n v="0"/>
    <n v="0"/>
    <n v="0"/>
    <n v="0"/>
    <x v="5309"/>
    <n v="1278248006.2874999"/>
    <x v="2560"/>
  </r>
  <r>
    <x v="5310"/>
    <n v="1931639518.8900001"/>
    <n v="1192149304.9991"/>
    <n v="918690915.48080003"/>
    <n v="993705841"/>
    <n v="293747"/>
    <n v="97795800.769999996"/>
    <n v="60356601.104699999"/>
    <n v="46511842.847000003"/>
    <n v="5737557"/>
    <n v="3297"/>
    <n v="0"/>
    <n v="0"/>
    <n v="0"/>
    <n v="0"/>
    <n v="0"/>
    <n v="0"/>
    <n v="0"/>
    <n v="0"/>
    <n v="0"/>
    <n v="0"/>
    <n v="0"/>
    <n v="0"/>
    <n v="0"/>
    <n v="0"/>
    <n v="0"/>
    <n v="13293071.99"/>
    <n v="8204080.7196000004"/>
    <n v="6322206.7867999999"/>
    <n v="17481371"/>
    <n v="9598"/>
    <n v="1319838.92"/>
    <n v="814564.53740000003"/>
    <n v="627717.54969999997"/>
    <n v="948470"/>
    <n v="962"/>
    <n v="750733.79"/>
    <n v="463330.11790000001"/>
    <n v="357050.21879999997"/>
    <n v="1683597"/>
    <n v="1439"/>
    <n v="0"/>
    <n v="0"/>
    <n v="0"/>
    <n v="0"/>
    <n v="0"/>
    <x v="5310"/>
    <n v="1261987881.4786999"/>
    <x v="2561"/>
  </r>
  <r>
    <x v="5311"/>
    <n v="1742114229.8"/>
    <n v="1055443008.4818"/>
    <n v="815367513.71340001"/>
    <n v="785271465"/>
    <n v="259735"/>
    <n v="103312655.13"/>
    <n v="62590970.029100001"/>
    <n v="48353765.388899997"/>
    <n v="6514785"/>
    <n v="3545"/>
    <n v="0"/>
    <n v="0"/>
    <n v="0"/>
    <n v="0"/>
    <n v="0"/>
    <n v="0"/>
    <n v="0"/>
    <n v="0"/>
    <n v="0"/>
    <n v="0"/>
    <n v="0"/>
    <n v="0"/>
    <n v="0"/>
    <n v="0"/>
    <n v="0"/>
    <n v="9597949.9199999999"/>
    <n v="5814824.8636999996"/>
    <n v="4492160.4044000003"/>
    <n v="13078987"/>
    <n v="9181"/>
    <n v="889649.83"/>
    <n v="538985.72030000004"/>
    <n v="416385.7671"/>
    <n v="729189"/>
    <n v="773"/>
    <n v="590539.39"/>
    <n v="357772.56150000001"/>
    <n v="276392.11359999998"/>
    <n v="891223"/>
    <n v="999"/>
    <n v="0"/>
    <n v="0"/>
    <n v="0"/>
    <n v="0"/>
    <n v="0"/>
    <x v="5311"/>
    <n v="1124745561.6564"/>
    <x v="2562"/>
  </r>
  <r>
    <x v="5312"/>
    <n v="1745680203.8027999"/>
    <n v="1066455008.7377"/>
    <n v="824445170.39900005"/>
    <n v="869981533.75999999"/>
    <n v="293276"/>
    <n v="87883417.849999994"/>
    <n v="53688935.090700001"/>
    <n v="41505345.163900003"/>
    <n v="5153568"/>
    <n v="2429"/>
    <n v="0"/>
    <n v="0"/>
    <n v="0"/>
    <n v="0"/>
    <n v="0"/>
    <n v="0"/>
    <n v="0"/>
    <n v="0"/>
    <n v="0"/>
    <n v="0"/>
    <n v="0"/>
    <n v="0"/>
    <n v="0"/>
    <n v="0"/>
    <n v="0"/>
    <n v="15841750.449999999"/>
    <n v="9677897.5197000001"/>
    <n v="7481699.4663000004"/>
    <n v="18851186"/>
    <n v="13652"/>
    <n v="1462744.76"/>
    <n v="893606.67110000004"/>
    <n v="690821.17689999996"/>
    <n v="1072283"/>
    <n v="1191"/>
    <n v="818958.36"/>
    <n v="500310.5626"/>
    <n v="386775.46049999999"/>
    <n v="1943881"/>
    <n v="1324"/>
    <n v="0"/>
    <n v="0"/>
    <n v="0"/>
    <n v="0"/>
    <n v="0"/>
    <x v="5312"/>
    <n v="1131215758.5817997"/>
    <x v="2563"/>
  </r>
  <r>
    <x v="5313"/>
    <n v="1817050309.2"/>
    <n v="1129023430.5953"/>
    <n v="853516045.46949995"/>
    <n v="934350164"/>
    <n v="343414"/>
    <n v="79964770.319999993"/>
    <n v="49686075.754900001"/>
    <n v="37561543.670400001"/>
    <n v="4513496"/>
    <n v="2432"/>
    <n v="0"/>
    <n v="0"/>
    <n v="0"/>
    <n v="0"/>
    <n v="0"/>
    <n v="0"/>
    <n v="0"/>
    <n v="0"/>
    <n v="0"/>
    <n v="0"/>
    <n v="0"/>
    <n v="0"/>
    <n v="0"/>
    <n v="0"/>
    <n v="0"/>
    <n v="12813204.550000001"/>
    <n v="7961479.1536999997"/>
    <n v="6018697.2379999999"/>
    <n v="19466925"/>
    <n v="13316"/>
    <n v="1123169.53"/>
    <n v="697880.90590000001"/>
    <n v="527582.09869999997"/>
    <n v="872358"/>
    <n v="1033"/>
    <n v="869411.19"/>
    <n v="540208.27020000003"/>
    <n v="408385.17070000002"/>
    <n v="2452565"/>
    <n v="1794"/>
    <n v="0"/>
    <n v="0"/>
    <n v="0"/>
    <n v="0"/>
    <n v="0"/>
    <x v="5313"/>
    <n v="1187909074.6800001"/>
    <x v="2564"/>
  </r>
  <r>
    <x v="5314"/>
    <n v="1670990471.96"/>
    <n v="1034540906.3645"/>
    <n v="787089247.27269995"/>
    <n v="780837767"/>
    <n v="310857"/>
    <n v="70701910.590000004"/>
    <n v="43772852.024499997"/>
    <n v="33302831.1776"/>
    <n v="3909301"/>
    <n v="2281"/>
    <n v="0"/>
    <n v="0"/>
    <n v="0"/>
    <n v="0"/>
    <n v="0"/>
    <n v="0"/>
    <n v="0"/>
    <n v="0"/>
    <n v="0"/>
    <n v="0"/>
    <n v="0"/>
    <n v="0"/>
    <n v="0"/>
    <n v="0"/>
    <n v="0"/>
    <n v="9666793.5700000003"/>
    <n v="5984889.5307"/>
    <n v="4553364.8469000002"/>
    <n v="15618814"/>
    <n v="10703"/>
    <n v="891602.08"/>
    <n v="552007.23129999998"/>
    <n v="419972.71789999999"/>
    <n v="689072"/>
    <n v="1065"/>
    <n v="1203505.72"/>
    <n v="745112.50619999995"/>
    <n v="566889.17570000002"/>
    <n v="2246384"/>
    <n v="2060"/>
    <n v="0"/>
    <n v="0"/>
    <n v="0"/>
    <n v="0"/>
    <n v="0"/>
    <x v="5314"/>
    <n v="1085595767.6572001"/>
    <x v="2565"/>
  </r>
  <r>
    <x v="5315"/>
    <n v="1570605350.8"/>
    <n v="963798079.77419996"/>
    <n v="740537201.5654"/>
    <n v="932368882"/>
    <n v="344091"/>
    <n v="63327458.43"/>
    <n v="38860737.868199997"/>
    <n v="29858766.7641"/>
    <n v="3896088"/>
    <n v="2250"/>
    <n v="0"/>
    <n v="0"/>
    <n v="0"/>
    <n v="0"/>
    <n v="0"/>
    <n v="0"/>
    <n v="0"/>
    <n v="0"/>
    <n v="0"/>
    <n v="0"/>
    <n v="0"/>
    <n v="0"/>
    <n v="0"/>
    <n v="0"/>
    <n v="0"/>
    <n v="12882702.869999999"/>
    <n v="7905438.6782"/>
    <n v="6074167.9806000004"/>
    <n v="21338743"/>
    <n v="13259"/>
    <n v="623976.59"/>
    <n v="382901.6875"/>
    <n v="294203.68239999999"/>
    <n v="474101"/>
    <n v="778"/>
    <n v="621919.18000000005"/>
    <n v="381639.163"/>
    <n v="293233.61780000001"/>
    <n v="1417856"/>
    <n v="1029"/>
    <n v="0"/>
    <n v="0"/>
    <n v="0"/>
    <n v="0"/>
    <n v="0"/>
    <x v="5315"/>
    <n v="1011328797.1710999"/>
    <x v="2566"/>
  </r>
  <r>
    <x v="5316"/>
    <n v="2549013311.52"/>
    <n v="1597426403.1585"/>
    <n v="1208177700.0283999"/>
    <n v="1401381601"/>
    <n v="377268"/>
    <n v="104773990.92"/>
    <n v="65660206.129000001"/>
    <n v="49660627.035700001"/>
    <n v="5978186"/>
    <n v="2387"/>
    <n v="0"/>
    <n v="0"/>
    <n v="0"/>
    <n v="0"/>
    <n v="0"/>
    <n v="0"/>
    <n v="0"/>
    <n v="0"/>
    <n v="0"/>
    <n v="0"/>
    <n v="0"/>
    <n v="0"/>
    <n v="0"/>
    <n v="0"/>
    <n v="0"/>
    <n v="45177612.920000002"/>
    <n v="28312096.835200001"/>
    <n v="21413220.646499999"/>
    <n v="51583831"/>
    <n v="15676"/>
    <n v="1348293.79"/>
    <n v="844954.4338"/>
    <n v="639062.37080000003"/>
    <n v="1043973"/>
    <n v="1215"/>
    <n v="2563234.64"/>
    <n v="1606338.6851999999"/>
    <n v="1214918.3051"/>
    <n v="3575152"/>
    <n v="2987"/>
    <n v="0"/>
    <n v="0"/>
    <n v="0"/>
    <n v="0"/>
    <n v="0"/>
    <x v="5316"/>
    <n v="1693849999.2416999"/>
    <x v="2567"/>
  </r>
  <r>
    <x v="5317"/>
    <n v="2534292829.1399999"/>
    <n v="1606524772.8304"/>
    <n v="1205829961.0506001"/>
    <n v="1134522578"/>
    <n v="373422"/>
    <n v="102702029.38"/>
    <n v="65104297.546800002"/>
    <n v="48866169.948100001"/>
    <n v="6107384"/>
    <n v="2873"/>
    <n v="0"/>
    <n v="0"/>
    <n v="0"/>
    <n v="0"/>
    <n v="0"/>
    <n v="0"/>
    <n v="0"/>
    <n v="0"/>
    <n v="0"/>
    <n v="0"/>
    <n v="0"/>
    <n v="0"/>
    <n v="0"/>
    <n v="0"/>
    <n v="0"/>
    <n v="28639105.57"/>
    <n v="18154742.041200001"/>
    <n v="13626638.231000001"/>
    <n v="34675607"/>
    <n v="13686"/>
    <n v="1694578.96"/>
    <n v="1074218.0412000001"/>
    <n v="806289.65119999996"/>
    <n v="1243890"/>
    <n v="1348"/>
    <n v="1346936.51"/>
    <n v="853842.47860000003"/>
    <n v="640879.53090000001"/>
    <n v="2296174"/>
    <n v="1898"/>
    <n v="0"/>
    <n v="0"/>
    <n v="0"/>
    <n v="0"/>
    <n v="0"/>
    <x v="5317"/>
    <n v="1691711872.9381998"/>
    <x v="2568"/>
  </r>
  <r>
    <x v="5318"/>
    <n v="1895403875.26"/>
    <n v="1200762670.4212999"/>
    <n v="904641024.84730005"/>
    <n v="915401869"/>
    <n v="329914"/>
    <n v="82271961.829999998"/>
    <n v="52120343.256300002"/>
    <n v="39266877.543899998"/>
    <n v="4743725"/>
    <n v="1760"/>
    <n v="0"/>
    <n v="0"/>
    <n v="0"/>
    <n v="0"/>
    <n v="0"/>
    <n v="0"/>
    <n v="0"/>
    <n v="0"/>
    <n v="0"/>
    <n v="0"/>
    <n v="0"/>
    <n v="0"/>
    <n v="0"/>
    <n v="0"/>
    <n v="0"/>
    <n v="24886231.329999998"/>
    <n v="15765746.8039"/>
    <n v="11877735.4572"/>
    <n v="24249071"/>
    <n v="10265"/>
    <n v="1902001.08"/>
    <n v="1204942.0843"/>
    <n v="907789.74800000002"/>
    <n v="1211728"/>
    <n v="1626"/>
    <n v="1497101.76"/>
    <n v="948433.17070000002"/>
    <n v="714538.83160000003"/>
    <n v="2792339"/>
    <n v="2069"/>
    <n v="0"/>
    <n v="0"/>
    <n v="0"/>
    <n v="0"/>
    <n v="0"/>
    <x v="5318"/>
    <n v="1270802135.7365"/>
    <x v="2569"/>
  </r>
  <r>
    <x v="5319"/>
    <n v="2982256937.1343999"/>
    <n v="1920938445.8192999"/>
    <n v="1436401568.7960999"/>
    <n v="1382862849.8599999"/>
    <n v="388345"/>
    <n v="105918267.70999999"/>
    <n v="68224327.027400002"/>
    <n v="51015445.385799997"/>
    <n v="5448431"/>
    <n v="2518"/>
    <n v="0"/>
    <n v="0"/>
    <n v="0"/>
    <n v="0"/>
    <n v="0"/>
    <n v="0"/>
    <n v="0"/>
    <n v="0"/>
    <n v="0"/>
    <n v="0"/>
    <n v="0"/>
    <n v="0"/>
    <n v="0"/>
    <n v="0"/>
    <n v="0"/>
    <n v="22506124.02"/>
    <n v="14496698.2415"/>
    <n v="10840055.880899999"/>
    <n v="22700126"/>
    <n v="13022"/>
    <n v="1511855.25"/>
    <n v="973819.80680000002"/>
    <n v="728183.82140000002"/>
    <n v="1087939"/>
    <n v="1272"/>
    <n v="1992665.97"/>
    <n v="1283520.7535999999"/>
    <n v="959765.90410000004"/>
    <n v="3806023"/>
    <n v="2931"/>
    <n v="0"/>
    <n v="0"/>
    <n v="0"/>
    <n v="0"/>
    <n v="0"/>
    <x v="5319"/>
    <n v="2005916811.6485996"/>
    <x v="2570"/>
  </r>
  <r>
    <x v="5320"/>
    <n v="2966176393.3200002"/>
    <n v="1900055341.3106"/>
    <n v="1426526423.9504001"/>
    <n v="1385390413"/>
    <n v="371418"/>
    <n v="95935397.150000006"/>
    <n v="61453716.706200004"/>
    <n v="46138314.408699997"/>
    <n v="5330536"/>
    <n v="2114"/>
    <n v="0"/>
    <n v="0"/>
    <n v="0"/>
    <n v="0"/>
    <n v="0"/>
    <n v="0"/>
    <n v="0"/>
    <n v="0"/>
    <n v="0"/>
    <n v="0"/>
    <n v="0"/>
    <n v="0"/>
    <n v="0"/>
    <n v="0"/>
    <n v="0"/>
    <n v="46911077.759999998"/>
    <n v="30050014.579500001"/>
    <n v="22560995.411899999"/>
    <n v="53014934"/>
    <n v="18781"/>
    <n v="1635028.51"/>
    <n v="1047356.678"/>
    <n v="786336.03139999998"/>
    <n v="1149668"/>
    <n v="1618"/>
    <n v="2027258.47"/>
    <n v="1298608.9743999999"/>
    <n v="974971.61060000001"/>
    <n v="3341610"/>
    <n v="2439"/>
    <n v="0"/>
    <n v="0"/>
    <n v="0"/>
    <n v="0"/>
    <n v="0"/>
    <x v="5320"/>
    <n v="1993905038.2486999"/>
    <x v="2571"/>
  </r>
  <r>
    <x v="5321"/>
    <n v="3264388271.9000001"/>
    <n v="2121799331.7516999"/>
    <n v="1594952006.596"/>
    <n v="1417876107"/>
    <n v="416074"/>
    <n v="124579712.34"/>
    <n v="80974788.651299998"/>
    <n v="60868574.945"/>
    <n v="7202819"/>
    <n v="2888"/>
    <n v="0"/>
    <n v="0"/>
    <n v="0"/>
    <n v="0"/>
    <n v="0"/>
    <n v="0"/>
    <n v="0"/>
    <n v="0"/>
    <n v="0"/>
    <n v="0"/>
    <n v="0"/>
    <n v="0"/>
    <n v="0"/>
    <n v="0"/>
    <n v="0"/>
    <n v="30496578.420000002"/>
    <n v="19822280.416000001"/>
    <n v="14900365.671599999"/>
    <n v="32828655"/>
    <n v="19881"/>
    <n v="1256476.6299999999"/>
    <n v="816689.39229999995"/>
    <n v="613903.66440000001"/>
    <n v="873418"/>
    <n v="1353"/>
    <n v="1893167.56"/>
    <n v="1230528.1507999999"/>
    <n v="924985.37159999995"/>
    <n v="4269343"/>
    <n v="3345"/>
    <n v="0"/>
    <n v="0"/>
    <n v="0"/>
    <n v="0"/>
    <n v="0"/>
    <x v="5321"/>
    <n v="2224643618.3621001"/>
    <x v="2572"/>
  </r>
  <r>
    <x v="5322"/>
    <n v="2595219709.79"/>
    <n v="1678775929.7432001"/>
    <n v="1251492361.3782001"/>
    <n v="1182988652"/>
    <n v="336462"/>
    <n v="142360354.65000001"/>
    <n v="92088980.302699998"/>
    <n v="68650409.726600006"/>
    <n v="8442183"/>
    <n v="2578"/>
    <n v="0"/>
    <n v="0"/>
    <n v="0"/>
    <n v="0"/>
    <n v="0"/>
    <n v="0"/>
    <n v="0"/>
    <n v="0"/>
    <n v="0"/>
    <n v="0"/>
    <n v="0"/>
    <n v="0"/>
    <n v="0"/>
    <n v="0"/>
    <n v="0"/>
    <n v="37381802.549999997"/>
    <n v="24181255.288199998"/>
    <n v="18026620.316300001"/>
    <n v="39883130"/>
    <n v="18420"/>
    <n v="983865.53"/>
    <n v="636435.42920000001"/>
    <n v="474449.30800000002"/>
    <n v="663623"/>
    <n v="1106"/>
    <n v="1377471.66"/>
    <n v="891048.3602"/>
    <n v="664257.92539999995"/>
    <n v="3248146"/>
    <n v="2089"/>
    <n v="0"/>
    <n v="0"/>
    <n v="0"/>
    <n v="0"/>
    <n v="0"/>
    <x v="5322"/>
    <n v="1796573649.1234999"/>
    <x v="2573"/>
  </r>
  <r>
    <x v="5323"/>
    <n v="2165882366.9899998"/>
    <n v="1401230747.8747001"/>
    <n v="1036555332.3714"/>
    <n v="918711901"/>
    <n v="311900"/>
    <n v="92883532.469999999"/>
    <n v="60091565.290799998"/>
    <n v="44452516.137800001"/>
    <n v="5338523"/>
    <n v="2024"/>
    <n v="0"/>
    <n v="0"/>
    <n v="0"/>
    <n v="0"/>
    <n v="0"/>
    <n v="0"/>
    <n v="0"/>
    <n v="0"/>
    <n v="0"/>
    <n v="0"/>
    <n v="0"/>
    <n v="0"/>
    <n v="0"/>
    <n v="0"/>
    <n v="0"/>
    <n v="25644819.309999999"/>
    <n v="16591071.559800001"/>
    <n v="12273184.6423"/>
    <n v="27925163"/>
    <n v="13878"/>
    <n v="541650.35"/>
    <n v="350423.98269999999"/>
    <n v="259224.86240000001"/>
    <n v="364033"/>
    <n v="610"/>
    <n v="986109.5"/>
    <n v="637969.52839999995"/>
    <n v="471935.63050000003"/>
    <n v="2025730"/>
    <n v="1961"/>
    <n v="0"/>
    <n v="0"/>
    <n v="0"/>
    <n v="0"/>
    <n v="0"/>
    <x v="5323"/>
    <n v="1478901778.2364001"/>
    <x v="2574"/>
  </r>
  <r>
    <x v="5324"/>
    <n v="2582458548.2800002"/>
    <n v="1661920682.3348"/>
    <n v="1217222166.4216001"/>
    <n v="1083504327"/>
    <n v="312861"/>
    <n v="101991795.48"/>
    <n v="65636009.704599999"/>
    <n v="48073055.938900001"/>
    <n v="6098016"/>
    <n v="2177"/>
    <n v="0"/>
    <n v="0"/>
    <n v="0"/>
    <n v="0"/>
    <n v="0"/>
    <n v="0"/>
    <n v="0"/>
    <n v="0"/>
    <n v="0"/>
    <n v="0"/>
    <n v="0"/>
    <n v="0"/>
    <n v="0"/>
    <n v="0"/>
    <n v="0"/>
    <n v="23522556.359999999"/>
    <n v="15137754.2699"/>
    <n v="11087177.771500001"/>
    <n v="22938899"/>
    <n v="11322"/>
    <n v="1877018.25"/>
    <n v="1207940.1828000001"/>
    <n v="884718.25509999995"/>
    <n v="1214290"/>
    <n v="1646"/>
    <n v="1990776.76"/>
    <n v="1281148.5681"/>
    <n v="938337.46230000001"/>
    <n v="3566788"/>
    <n v="3582"/>
    <n v="0"/>
    <n v="0"/>
    <n v="0"/>
    <n v="0"/>
    <n v="0"/>
    <x v="5324"/>
    <n v="1745183535.0602002"/>
    <x v="2575"/>
  </r>
  <r>
    <x v="5325"/>
    <n v="2415608463.0300002"/>
    <n v="1563601827.3222001"/>
    <n v="1144133217.9368"/>
    <n v="1011809639"/>
    <n v="323584"/>
    <n v="79036976.849999994"/>
    <n v="51159930.642800003"/>
    <n v="37435218.514700003"/>
    <n v="4448595"/>
    <n v="2088"/>
    <n v="0"/>
    <n v="0"/>
    <n v="0"/>
    <n v="0"/>
    <n v="0"/>
    <n v="0"/>
    <n v="0"/>
    <n v="0"/>
    <n v="0"/>
    <n v="0"/>
    <n v="0"/>
    <n v="0"/>
    <n v="0"/>
    <n v="0"/>
    <n v="0"/>
    <n v="25067221.010000002"/>
    <n v="16225788.730699999"/>
    <n v="11872884.4835"/>
    <n v="26879299"/>
    <n v="14002"/>
    <n v="1153924.49"/>
    <n v="746925.03720000002"/>
    <n v="546546.90949999995"/>
    <n v="762708"/>
    <n v="1332"/>
    <n v="3567879.73"/>
    <n v="2309456.7480000001"/>
    <n v="1689897.0918000001"/>
    <n v="5512831"/>
    <n v="4135"/>
    <n v="0"/>
    <n v="0"/>
    <n v="0"/>
    <n v="0"/>
    <n v="0"/>
    <x v="5325"/>
    <n v="1634043928.4809"/>
    <x v="2576"/>
  </r>
  <r>
    <x v="5326"/>
    <n v="2103008242.55"/>
    <n v="1339069240.7195001"/>
    <n v="986725586.51999998"/>
    <n v="871927388.77999997"/>
    <n v="270024"/>
    <n v="86111040.150000006"/>
    <n v="54830334.384000003"/>
    <n v="40403059.236100003"/>
    <n v="4811089"/>
    <n v="1868"/>
    <n v="0"/>
    <n v="0"/>
    <n v="0"/>
    <n v="0"/>
    <n v="0"/>
    <n v="0"/>
    <n v="0"/>
    <n v="0"/>
    <n v="0"/>
    <n v="0"/>
    <n v="0"/>
    <n v="0"/>
    <n v="0"/>
    <n v="0"/>
    <n v="0"/>
    <n v="20665163.18"/>
    <n v="13158333.7663"/>
    <n v="9696036.7756999992"/>
    <n v="19546780"/>
    <n v="13920"/>
    <n v="473661.57"/>
    <n v="301599.21679999999"/>
    <n v="222240.68410000001"/>
    <n v="319055"/>
    <n v="519"/>
    <n v="2125246.33"/>
    <n v="1353229.1181000001"/>
    <n v="997159.63500000001"/>
    <n v="3242931"/>
    <n v="2831"/>
    <n v="0"/>
    <n v="0"/>
    <n v="0"/>
    <n v="0"/>
    <n v="0"/>
    <x v="5326"/>
    <n v="1408712737.2047"/>
    <x v="2577"/>
  </r>
  <r>
    <x v="5327"/>
    <n v="2323962436.1599998"/>
    <n v="1490675071.3020999"/>
    <n v="1098696310.5899999"/>
    <n v="988058915"/>
    <n v="314881"/>
    <n v="79859339.769999996"/>
    <n v="51224720.827500001"/>
    <n v="37754982.871600002"/>
    <n v="4472668"/>
    <n v="1733"/>
    <n v="0"/>
    <n v="0"/>
    <n v="0"/>
    <n v="0"/>
    <n v="0"/>
    <n v="0"/>
    <n v="0"/>
    <n v="0"/>
    <n v="0"/>
    <n v="0"/>
    <n v="0"/>
    <n v="0"/>
    <n v="0"/>
    <n v="0"/>
    <n v="0"/>
    <n v="17612315.260000002"/>
    <n v="11297187.4663"/>
    <n v="8326548.4398999996"/>
    <n v="16733996"/>
    <n v="12818"/>
    <n v="1395226.58"/>
    <n v="894949.69850000006"/>
    <n v="659619.22279999999"/>
    <n v="905708"/>
    <n v="1479"/>
    <n v="1999778.74"/>
    <n v="1282731.7126"/>
    <n v="945432.46030000004"/>
    <n v="3825011"/>
    <n v="2913"/>
    <n v="0"/>
    <n v="0"/>
    <n v="0"/>
    <n v="0"/>
    <n v="0"/>
    <x v="5327"/>
    <n v="1555374661.007"/>
    <x v="2578"/>
  </r>
  <r>
    <x v="5328"/>
    <n v="1563623186.8199999"/>
    <n v="1005868888.2728"/>
    <n v="746751605.53040004"/>
    <n v="786971165"/>
    <n v="278848"/>
    <n v="45787959.969999999"/>
    <n v="29455104.515900001"/>
    <n v="21867309.7903"/>
    <n v="2471171"/>
    <n v="1141"/>
    <n v="0"/>
    <n v="0"/>
    <n v="0"/>
    <n v="0"/>
    <n v="0"/>
    <n v="0"/>
    <n v="0"/>
    <n v="0"/>
    <n v="0"/>
    <n v="0"/>
    <n v="0"/>
    <n v="0"/>
    <n v="0"/>
    <n v="0"/>
    <n v="0"/>
    <n v="15958391.529999999"/>
    <n v="10265932.151799999"/>
    <n v="7621372.3339"/>
    <n v="18054793"/>
    <n v="10654"/>
    <n v="1004738.86"/>
    <n v="646342.1422"/>
    <n v="479840.89980000001"/>
    <n v="661202"/>
    <n v="1205"/>
    <n v="2472195.6800000002"/>
    <n v="1590347.8160000001"/>
    <n v="1180665.5904999999"/>
    <n v="3969930"/>
    <n v="2966"/>
    <n v="0"/>
    <n v="0"/>
    <n v="0"/>
    <n v="0"/>
    <n v="0"/>
    <x v="5328"/>
    <n v="1047826614.8987"/>
    <x v="2579"/>
  </r>
  <r>
    <x v="5329"/>
    <n v="3004269199.1599998"/>
    <n v="1968592621.1651001"/>
    <n v="1442072288.7534001"/>
    <n v="1308557421"/>
    <n v="381181"/>
    <n v="69146772.900000006"/>
    <n v="45309463.927699998"/>
    <n v="33190982.047699999"/>
    <n v="3940443"/>
    <n v="1712"/>
    <n v="0"/>
    <n v="0"/>
    <n v="0"/>
    <n v="0"/>
    <n v="0"/>
    <n v="0"/>
    <n v="0"/>
    <n v="0"/>
    <n v="0"/>
    <n v="0"/>
    <n v="0"/>
    <n v="0"/>
    <n v="0"/>
    <n v="0"/>
    <n v="0"/>
    <n v="47938557.960000001"/>
    <n v="31412461.8046"/>
    <n v="23010875.994800001"/>
    <n v="48860854"/>
    <n v="18403"/>
    <n v="1581268.71"/>
    <n v="1036150.1278"/>
    <n v="759021.12509999995"/>
    <n v="937744"/>
    <n v="1187"/>
    <n v="1246115.3600000001"/>
    <n v="816535.84959999996"/>
    <n v="598144.94310000003"/>
    <n v="2744173"/>
    <n v="1779"/>
    <n v="0"/>
    <n v="0"/>
    <n v="0"/>
    <n v="0"/>
    <n v="0"/>
    <x v="5329"/>
    <n v="2047167232.8748002"/>
    <x v="2580"/>
  </r>
  <r>
    <x v="5330"/>
    <n v="2863718382.6599998"/>
    <n v="1876371630.6250999"/>
    <n v="1361082881.4923999"/>
    <n v="1197582354"/>
    <n v="344535"/>
    <n v="74811569.620000005"/>
    <n v="49018195.269299999"/>
    <n v="35556829.667300001"/>
    <n v="3962398"/>
    <n v="1813"/>
    <n v="0"/>
    <n v="0"/>
    <n v="0"/>
    <n v="0"/>
    <n v="0"/>
    <n v="0"/>
    <n v="0"/>
    <n v="0"/>
    <n v="0"/>
    <n v="0"/>
    <n v="0"/>
    <n v="0"/>
    <n v="0"/>
    <n v="0"/>
    <n v="0"/>
    <n v="37497538.520000003"/>
    <n v="24569216.695099998"/>
    <n v="17822024.011399999"/>
    <n v="37251030"/>
    <n v="15829"/>
    <n v="2258226.46"/>
    <n v="1479639.9291999999"/>
    <n v="1073301.5493999999"/>
    <n v="1410916"/>
    <n v="1844"/>
    <n v="1041991.5"/>
    <n v="682735.88"/>
    <n v="495243.10840000003"/>
    <n v="2783207"/>
    <n v="1538"/>
    <n v="0"/>
    <n v="0"/>
    <n v="0"/>
    <n v="0"/>
    <n v="0"/>
    <x v="5330"/>
    <n v="1952121418.3987"/>
    <x v="2581"/>
  </r>
  <r>
    <x v="5331"/>
    <n v="2012170578.1400001"/>
    <n v="1318591466.671"/>
    <n v="944592328.48559999"/>
    <n v="867122027"/>
    <n v="317237"/>
    <n v="72029411.420000002"/>
    <n v="47201449.161200002"/>
    <n v="33813450.108000003"/>
    <n v="3342727"/>
    <n v="1872"/>
    <n v="0"/>
    <n v="0"/>
    <n v="0"/>
    <n v="0"/>
    <n v="0"/>
    <n v="0"/>
    <n v="0"/>
    <n v="0"/>
    <n v="0"/>
    <n v="0"/>
    <n v="0"/>
    <n v="0"/>
    <n v="0"/>
    <n v="0"/>
    <n v="0"/>
    <n v="44826879.939999998"/>
    <n v="29375412.804699998"/>
    <n v="21043507.6237"/>
    <n v="47706308"/>
    <n v="16167"/>
    <n v="1415733.18"/>
    <n v="927741.27130000002"/>
    <n v="664601.06090000004"/>
    <n v="809120"/>
    <n v="932"/>
    <n v="909311.42"/>
    <n v="595879.04330000002"/>
    <n v="426866.68859999999"/>
    <n v="2192571"/>
    <n v="1739"/>
    <n v="0"/>
    <n v="0"/>
    <n v="0"/>
    <n v="0"/>
    <n v="0"/>
    <x v="5331"/>
    <n v="1396691948.9514999"/>
    <x v="2582"/>
  </r>
  <r>
    <x v="5332"/>
    <n v="1809191976.9400001"/>
    <n v="1175716127.4630001"/>
    <n v="840273083.89760005"/>
    <n v="938590932"/>
    <n v="317436"/>
    <n v="51983489.75"/>
    <n v="33781836.333499998"/>
    <n v="24143555.687100001"/>
    <n v="2571290"/>
    <n v="1349"/>
    <n v="0"/>
    <n v="0"/>
    <n v="0"/>
    <n v="0"/>
    <n v="0"/>
    <n v="0"/>
    <n v="0"/>
    <n v="0"/>
    <n v="0"/>
    <n v="0"/>
    <n v="0"/>
    <n v="0"/>
    <n v="0"/>
    <n v="0"/>
    <n v="0"/>
    <n v="54415102.170000002"/>
    <n v="35362036.762400001"/>
    <n v="25272909.837000001"/>
    <n v="42770421"/>
    <n v="18815"/>
    <n v="1325976.78"/>
    <n v="861695.33400000003"/>
    <n v="615845.42290000001"/>
    <n v="816700"/>
    <n v="923"/>
    <n v="835735.32"/>
    <n v="543108.47409999999"/>
    <n v="388154.43780000001"/>
    <n v="2135982"/>
    <n v="1388"/>
    <n v="0"/>
    <n v="0"/>
    <n v="0"/>
    <n v="0"/>
    <n v="0"/>
    <x v="5332"/>
    <n v="1246264804.3670001"/>
    <x v="2583"/>
  </r>
  <r>
    <x v="5333"/>
    <n v="2584226635.3800001"/>
    <n v="1668534759.4137001"/>
    <n v="1199232741.8348999"/>
    <n v="1492577614"/>
    <n v="382185"/>
    <n v="85506091.560000002"/>
    <n v="55207962.009300001"/>
    <n v="39679842.015900001"/>
    <n v="4272091"/>
    <n v="1933"/>
    <n v="0"/>
    <n v="0"/>
    <n v="0"/>
    <n v="0"/>
    <n v="0"/>
    <n v="0"/>
    <n v="0"/>
    <n v="0"/>
    <n v="0"/>
    <n v="0"/>
    <n v="0"/>
    <n v="0"/>
    <n v="0"/>
    <n v="0"/>
    <n v="0"/>
    <n v="122628859.40000001"/>
    <n v="79176691.244800001"/>
    <n v="56906983.804399997"/>
    <n v="109602692"/>
    <n v="35990"/>
    <n v="763430.58"/>
    <n v="492917.47159999999"/>
    <n v="354276.56969999999"/>
    <n v="470886"/>
    <n v="650"/>
    <n v="981840.78"/>
    <n v="633936.45400000003"/>
    <n v="455631.71380000003"/>
    <n v="2928272"/>
    <n v="1774"/>
    <n v="0"/>
    <n v="0"/>
    <n v="0"/>
    <n v="0"/>
    <n v="0"/>
    <x v="5333"/>
    <n v="1804046266.5934002"/>
    <x v="2584"/>
  </r>
  <r>
    <x v="5334"/>
    <n v="2320494483.8000002"/>
    <n v="1494201213.0071001"/>
    <n v="1071030408.8433"/>
    <n v="1258736021"/>
    <n v="355041"/>
    <n v="70794672.439999998"/>
    <n v="45585751.732100002"/>
    <n v="32675469.6021"/>
    <n v="3189368"/>
    <n v="1444"/>
    <n v="0"/>
    <n v="0"/>
    <n v="0"/>
    <n v="0"/>
    <n v="0"/>
    <n v="0"/>
    <n v="0"/>
    <n v="0"/>
    <n v="0"/>
    <n v="0"/>
    <n v="0"/>
    <n v="0"/>
    <n v="0"/>
    <n v="0"/>
    <n v="0"/>
    <n v="66062435.979999997"/>
    <n v="42538593.676799998"/>
    <n v="30491293.261300001"/>
    <n v="65582800"/>
    <n v="27225"/>
    <n v="2203239.79"/>
    <n v="1418699.1565"/>
    <n v="1016911.1927"/>
    <n v="1226708"/>
    <n v="1235"/>
    <n v="2256796.0699999998"/>
    <n v="1453184.8487"/>
    <n v="1041630.2363"/>
    <n v="6927142"/>
    <n v="5429"/>
    <n v="0"/>
    <n v="0"/>
    <n v="0"/>
    <n v="0"/>
    <n v="0"/>
    <x v="5334"/>
    <n v="1585197442.4212003"/>
    <x v="2585"/>
  </r>
  <r>
    <x v="5335"/>
    <n v="2147875197.6468"/>
    <n v="1375784779.4303999"/>
    <n v="992548612.59089994"/>
    <n v="1008023928.8099999"/>
    <n v="346767"/>
    <n v="71911471.469999999"/>
    <n v="46061665.046099998"/>
    <n v="33230809.366900001"/>
    <n v="3668624"/>
    <n v="1311"/>
    <n v="0"/>
    <n v="0"/>
    <n v="0"/>
    <n v="0"/>
    <n v="0"/>
    <n v="0"/>
    <n v="0"/>
    <n v="0"/>
    <n v="0"/>
    <n v="0"/>
    <n v="0"/>
    <n v="0"/>
    <n v="0"/>
    <n v="0"/>
    <n v="0"/>
    <n v="44978180.909999996"/>
    <n v="28810005.7071"/>
    <n v="20784741.640500002"/>
    <n v="45547028"/>
    <n v="26246"/>
    <n v="2049394.77"/>
    <n v="1312704.8232"/>
    <n v="947040.09699999995"/>
    <n v="1149260"/>
    <n v="1580"/>
    <n v="2090484.92"/>
    <n v="1339024.4171"/>
    <n v="966028.15159999998"/>
    <n v="6171372"/>
    <n v="2692"/>
    <n v="0"/>
    <n v="0"/>
    <n v="0"/>
    <n v="0"/>
    <n v="0"/>
    <x v="5335"/>
    <n v="1453308179.4238997"/>
    <x v="2586"/>
  </r>
  <r>
    <x v="5336"/>
    <n v="2428502534.79"/>
    <n v="1583737142.8134"/>
    <n v="1127438502.688"/>
    <n v="1059388781"/>
    <n v="346703"/>
    <n v="69320030.409999996"/>
    <n v="45206749.973899998"/>
    <n v="32182001.118799999"/>
    <n v="3800353"/>
    <n v="1774"/>
    <n v="0"/>
    <n v="0"/>
    <n v="0"/>
    <n v="0"/>
    <n v="0"/>
    <n v="0"/>
    <n v="0"/>
    <n v="0"/>
    <n v="0"/>
    <n v="0"/>
    <n v="0"/>
    <n v="0"/>
    <n v="0"/>
    <n v="0"/>
    <n v="0"/>
    <n v="42476277.140000001"/>
    <n v="27700715.495000001"/>
    <n v="19719720.120700002"/>
    <n v="36884889"/>
    <n v="19470"/>
    <n v="1574301.94"/>
    <n v="1026674.0185"/>
    <n v="730873.69550000003"/>
    <n v="851022"/>
    <n v="825"/>
    <n v="1943979.46"/>
    <n v="1267757.5714"/>
    <n v="902497.42799999996"/>
    <n v="5599412"/>
    <n v="3031"/>
    <n v="0"/>
    <n v="0"/>
    <n v="0"/>
    <n v="0"/>
    <n v="0"/>
    <x v="5336"/>
    <n v="1658939039.8722"/>
    <x v="2587"/>
  </r>
  <r>
    <x v="5337"/>
    <n v="1961413092.4100001"/>
    <n v="1290233582.6931"/>
    <n v="907053779.32389998"/>
    <n v="862911696"/>
    <n v="297100"/>
    <n v="103056704.59999999"/>
    <n v="67791543.6127"/>
    <n v="47658483.444300003"/>
    <n v="5230913"/>
    <n v="1793"/>
    <n v="0"/>
    <n v="0"/>
    <n v="0"/>
    <n v="0"/>
    <n v="0"/>
    <n v="0"/>
    <n v="0"/>
    <n v="0"/>
    <n v="0"/>
    <n v="0"/>
    <n v="0"/>
    <n v="0"/>
    <n v="0"/>
    <n v="0"/>
    <n v="0"/>
    <n v="65530651.460000001"/>
    <n v="43106598.776500002"/>
    <n v="30304592.795000002"/>
    <n v="53799462"/>
    <n v="22789"/>
    <n v="854019.89"/>
    <n v="561781.27220000001"/>
    <n v="394940.75559999997"/>
    <n v="459248"/>
    <n v="658"/>
    <n v="1752368.56"/>
    <n v="1152722.3785999999"/>
    <n v="810381.31709999999"/>
    <n v="5092774"/>
    <n v="3314"/>
    <n v="0"/>
    <n v="0"/>
    <n v="0"/>
    <n v="0"/>
    <n v="0"/>
    <x v="5337"/>
    <n v="1402846228.7330999"/>
    <x v="2588"/>
  </r>
  <r>
    <x v="5338"/>
    <n v="2518012518.1100001"/>
    <n v="1652022384.2737"/>
    <n v="1166448565.3912001"/>
    <n v="1193546764"/>
    <n v="426472"/>
    <n v="62407786.689999998"/>
    <n v="40944617.957000002"/>
    <n v="28909893.310800001"/>
    <n v="2906277"/>
    <n v="1392"/>
    <n v="0"/>
    <n v="0"/>
    <n v="0"/>
    <n v="0"/>
    <n v="0"/>
    <n v="0"/>
    <n v="0"/>
    <n v="0"/>
    <n v="0"/>
    <n v="0"/>
    <n v="0"/>
    <n v="0"/>
    <n v="0"/>
    <n v="0"/>
    <n v="0"/>
    <n v="66937146.100000001"/>
    <n v="43916248.589400001"/>
    <n v="31008081.762200002"/>
    <n v="46200610"/>
    <n v="18720"/>
    <n v="1415108.42"/>
    <n v="928426.99120000005"/>
    <n v="655537.32339999999"/>
    <n v="821128"/>
    <n v="963"/>
    <n v="1968566.84"/>
    <n v="1291541.0314"/>
    <n v="911922.37919999997"/>
    <n v="5778018"/>
    <n v="3180"/>
    <n v="0"/>
    <n v="0"/>
    <n v="0"/>
    <n v="0"/>
    <n v="0"/>
    <x v="5338"/>
    <n v="1739103218.8427"/>
    <x v="2589"/>
  </r>
  <r>
    <x v="5339"/>
    <n v="2474081629.6199999"/>
    <n v="1626401281.6329"/>
    <n v="1142129826.2486999"/>
    <n v="1116948973"/>
    <n v="410280"/>
    <n v="70307890.310000002"/>
    <n v="46218702.544"/>
    <n v="32456786.220100001"/>
    <n v="3706929"/>
    <n v="1344"/>
    <n v="0"/>
    <n v="0"/>
    <n v="0"/>
    <n v="0"/>
    <n v="0"/>
    <n v="0"/>
    <n v="0"/>
    <n v="0"/>
    <n v="0"/>
    <n v="0"/>
    <n v="0"/>
    <n v="0"/>
    <n v="0"/>
    <n v="0"/>
    <n v="0"/>
    <n v="50157141.649999999"/>
    <n v="32972088.910100002"/>
    <n v="23154437.101799998"/>
    <n v="34574550"/>
    <n v="17854"/>
    <n v="1130758.31"/>
    <n v="743333.09889999998"/>
    <n v="522000.88170000003"/>
    <n v="642612"/>
    <n v="974"/>
    <n v="2334523.69"/>
    <n v="1534659.2756000001"/>
    <n v="1077704.5933000001"/>
    <n v="6568608"/>
    <n v="3503"/>
    <n v="0"/>
    <n v="0"/>
    <n v="0"/>
    <n v="0"/>
    <n v="0"/>
    <x v="5339"/>
    <n v="1707870065.4614999"/>
    <x v="2590"/>
  </r>
  <r>
    <x v="5340"/>
    <n v="2137745374.1700001"/>
    <n v="1395030915.0157001"/>
    <n v="983549746.57000005"/>
    <n v="904642791"/>
    <n v="322803"/>
    <n v="64660158.200000003"/>
    <n v="42195352.5189"/>
    <n v="29749325.143800002"/>
    <n v="3361755"/>
    <n v="1601"/>
    <n v="0"/>
    <n v="0"/>
    <n v="0"/>
    <n v="0"/>
    <n v="0"/>
    <n v="0"/>
    <n v="0"/>
    <n v="0"/>
    <n v="0"/>
    <n v="0"/>
    <n v="0"/>
    <n v="0"/>
    <n v="0"/>
    <n v="0"/>
    <n v="0"/>
    <n v="61002243.600000001"/>
    <n v="39808303.053999998"/>
    <n v="28066364.6653"/>
    <n v="50437546"/>
    <n v="24076"/>
    <n v="1900546.35"/>
    <n v="1240241.6797"/>
    <n v="874417.46030000004"/>
    <n v="976522"/>
    <n v="1290"/>
    <n v="1993495.43"/>
    <n v="1300897.5659"/>
    <n v="917182.16240000003"/>
    <n v="4197189"/>
    <n v="2708"/>
    <n v="0"/>
    <n v="0"/>
    <n v="0"/>
    <n v="0"/>
    <n v="0"/>
    <x v="5340"/>
    <n v="1479575709.8341999"/>
    <x v="2591"/>
  </r>
  <r>
    <x v="5341"/>
    <n v="2146959753.79"/>
    <n v="1401409760.9595001"/>
    <n v="987516560.31920004"/>
    <n v="1080505767"/>
    <n v="310381"/>
    <n v="67493117.049999997"/>
    <n v="44055559.432099998"/>
    <n v="31044164.0449"/>
    <n v="3423304"/>
    <n v="1668"/>
    <n v="0"/>
    <n v="0"/>
    <n v="0"/>
    <n v="0"/>
    <n v="0"/>
    <n v="0"/>
    <n v="0"/>
    <n v="0"/>
    <n v="0"/>
    <n v="0"/>
    <n v="0"/>
    <n v="0"/>
    <n v="0"/>
    <n v="0"/>
    <n v="0"/>
    <n v="41292618.280000001"/>
    <n v="26953406.188000001"/>
    <n v="18992971.013300002"/>
    <n v="29372760"/>
    <n v="16759"/>
    <n v="2280311.04"/>
    <n v="1488453.6814999999"/>
    <n v="1048852.8770999999"/>
    <n v="1107906"/>
    <n v="1227"/>
    <n v="1613124.68"/>
    <n v="1052953.4465000001"/>
    <n v="741973.54310000001"/>
    <n v="4633970"/>
    <n v="2292"/>
    <n v="0"/>
    <n v="0"/>
    <n v="0"/>
    <n v="0"/>
    <n v="0"/>
    <x v="5341"/>
    <n v="1474960133.7076001"/>
    <x v="2592"/>
  </r>
  <r>
    <x v="5342"/>
    <n v="1822654229.6900001"/>
    <n v="1176361320.3111"/>
    <n v="848061711.19019997"/>
    <n v="843105724"/>
    <n v="288955"/>
    <n v="55160160.75"/>
    <n v="35600981.509000003"/>
    <n v="25665438.6516"/>
    <n v="3091374"/>
    <n v="1547"/>
    <n v="0"/>
    <n v="0"/>
    <n v="0"/>
    <n v="0"/>
    <n v="0"/>
    <n v="0"/>
    <n v="0"/>
    <n v="0"/>
    <n v="0"/>
    <n v="0"/>
    <n v="0"/>
    <n v="0"/>
    <n v="0"/>
    <n v="0"/>
    <n v="0"/>
    <n v="23154979.829999998"/>
    <n v="14944481.6251"/>
    <n v="10773766.903999999"/>
    <n v="17510890"/>
    <n v="10663"/>
    <n v="1767270.06"/>
    <n v="1140615.7609000001"/>
    <n v="822292.04359999998"/>
    <n v="869757"/>
    <n v="1935"/>
    <n v="1158785.48"/>
    <n v="747893.04249999998"/>
    <n v="539170.61230000004"/>
    <n v="3079949"/>
    <n v="1906"/>
    <n v="0"/>
    <n v="0"/>
    <n v="0"/>
    <n v="0"/>
    <n v="0"/>
    <x v="5342"/>
    <n v="1228795292.2486"/>
    <x v="2593"/>
  </r>
  <r>
    <x v="5343"/>
    <n v="1740759037.6800001"/>
    <n v="1125976091.6429"/>
    <n v="808226872.35580003"/>
    <n v="744999084"/>
    <n v="289108"/>
    <n v="53221521.960000001"/>
    <n v="34425305.278099999"/>
    <n v="24710521.849800002"/>
    <n v="3012892"/>
    <n v="1374"/>
    <n v="0"/>
    <n v="0"/>
    <n v="0"/>
    <n v="0"/>
    <n v="0"/>
    <n v="0"/>
    <n v="0"/>
    <n v="0"/>
    <n v="0"/>
    <n v="0"/>
    <n v="0"/>
    <n v="0"/>
    <n v="0"/>
    <n v="0"/>
    <n v="0"/>
    <n v="52196362.780000001"/>
    <n v="33762201.022"/>
    <n v="24234544.888099998"/>
    <n v="50792753"/>
    <n v="21089"/>
    <n v="2119571.5"/>
    <n v="1371003.5575999999"/>
    <n v="984107.85589999997"/>
    <n v="1038052"/>
    <n v="1567"/>
    <n v="1044722.92"/>
    <n v="675758.68050000002"/>
    <n v="485060.32130000001"/>
    <n v="2648835"/>
    <n v="1786"/>
    <n v="0"/>
    <n v="0"/>
    <n v="0"/>
    <n v="0"/>
    <n v="0"/>
    <x v="5343"/>
    <n v="1196210360.1811001"/>
    <x v="2594"/>
  </r>
  <r>
    <x v="5344"/>
    <n v="1930469576.1400001"/>
    <n v="1260755992.7769001"/>
    <n v="894439872.18640006"/>
    <n v="879712771"/>
    <n v="293379"/>
    <n v="54472296.200000003"/>
    <n v="35574906.0867"/>
    <n v="25238519.297600001"/>
    <n v="2964157"/>
    <n v="1193"/>
    <n v="0"/>
    <n v="0"/>
    <n v="0"/>
    <n v="0"/>
    <n v="0"/>
    <n v="0"/>
    <n v="0"/>
    <n v="0"/>
    <n v="0"/>
    <n v="0"/>
    <n v="0"/>
    <n v="0"/>
    <n v="0"/>
    <n v="0"/>
    <n v="0"/>
    <n v="41758100.350000001"/>
    <n v="27271486.644499999"/>
    <n v="19347681.207400002"/>
    <n v="49888308"/>
    <n v="24492"/>
    <n v="3150768.16"/>
    <n v="2057711.7032000001"/>
    <n v="1459837.9095000001"/>
    <n v="1396256"/>
    <n v="1338"/>
    <n v="1650892.29"/>
    <n v="1078168.9458999999"/>
    <n v="764903.9939"/>
    <n v="4082656"/>
    <n v="2193"/>
    <n v="0"/>
    <n v="0"/>
    <n v="0"/>
    <n v="0"/>
    <n v="0"/>
    <x v="5344"/>
    <n v="1326738266.1572001"/>
    <x v="2595"/>
  </r>
  <r>
    <x v="5345"/>
    <n v="2060422515.9400001"/>
    <n v="1341246267.3740001"/>
    <n v="957756945.07509995"/>
    <n v="850222097"/>
    <n v="316344"/>
    <n v="59598487.850000001"/>
    <n v="38796047.292000003"/>
    <n v="27703475.967999998"/>
    <n v="2999512"/>
    <n v="1408"/>
    <n v="0"/>
    <n v="0"/>
    <n v="0"/>
    <n v="0"/>
    <n v="0"/>
    <n v="0"/>
    <n v="0"/>
    <n v="0"/>
    <n v="0"/>
    <n v="0"/>
    <n v="0"/>
    <n v="0"/>
    <n v="0"/>
    <n v="0"/>
    <n v="0"/>
    <n v="57468012.420000002"/>
    <n v="37409199.5964"/>
    <n v="26713155.9615"/>
    <n v="50561981"/>
    <n v="22827"/>
    <n v="1227872.5900000001"/>
    <n v="799292.14300000004"/>
    <n v="570758.42050000001"/>
    <n v="581135"/>
    <n v="1075"/>
    <n v="1223342.8400000001"/>
    <n v="796343.47089999996"/>
    <n v="568652.83319999999"/>
    <n v="2964363"/>
    <n v="1712"/>
    <n v="0"/>
    <n v="0"/>
    <n v="0"/>
    <n v="0"/>
    <n v="0"/>
    <x v="5345"/>
    <n v="1419047149.8763001"/>
    <x v="2596"/>
  </r>
  <r>
    <x v="5346"/>
    <n v="1738972097.5599999"/>
    <n v="1138816042.9339001"/>
    <n v="811201239.70700002"/>
    <n v="685934103"/>
    <n v="263004"/>
    <n v="48260513.289999999"/>
    <n v="31604789.3189"/>
    <n v="22512717.866300002"/>
    <n v="2502246"/>
    <n v="1372"/>
    <n v="0"/>
    <n v="0"/>
    <n v="0"/>
    <n v="0"/>
    <n v="0"/>
    <n v="0"/>
    <n v="0"/>
    <n v="0"/>
    <n v="0"/>
    <n v="0"/>
    <n v="0"/>
    <n v="0"/>
    <n v="0"/>
    <n v="0"/>
    <n v="0"/>
    <n v="53724616.68"/>
    <n v="35183115.049099997"/>
    <n v="25061630.2095"/>
    <n v="39747909"/>
    <n v="19339"/>
    <n v="646334"/>
    <n v="423270.46500000003"/>
    <n v="301503.94179999997"/>
    <n v="348430"/>
    <n v="588"/>
    <n v="1167476"/>
    <n v="764555.33730000001"/>
    <n v="544607.92090000003"/>
    <n v="2537214"/>
    <n v="1954"/>
    <n v="0"/>
    <n v="0"/>
    <n v="0"/>
    <n v="0"/>
    <n v="0"/>
    <x v="5346"/>
    <n v="1206791773.1042001"/>
    <x v="2597"/>
  </r>
  <r>
    <x v="5347"/>
    <n v="1661726162.3800001"/>
    <n v="1080305657.5088"/>
    <n v="778836784.01760006"/>
    <n v="737841406"/>
    <n v="261049"/>
    <n v="36034901.780000001"/>
    <n v="23426668.690699998"/>
    <n v="16889249.053199999"/>
    <n v="2363485"/>
    <n v="1049"/>
    <n v="0"/>
    <n v="0"/>
    <n v="0"/>
    <n v="0"/>
    <n v="0"/>
    <n v="0"/>
    <n v="0"/>
    <n v="0"/>
    <n v="0"/>
    <n v="0"/>
    <n v="0"/>
    <n v="0"/>
    <n v="0"/>
    <n v="0"/>
    <n v="0"/>
    <n v="30671456.75"/>
    <n v="19939836.659699999"/>
    <n v="14375448.420499999"/>
    <n v="28047332"/>
    <n v="17504"/>
    <n v="4475788.6100000003"/>
    <n v="2909757.2552"/>
    <n v="2097763.6905"/>
    <n v="1877602"/>
    <n v="2099"/>
    <n v="920816.74"/>
    <n v="598632.64859999996"/>
    <n v="431578.8995"/>
    <n v="2232340"/>
    <n v="2247"/>
    <n v="0"/>
    <n v="0"/>
    <n v="0"/>
    <n v="0"/>
    <n v="0"/>
    <x v="5347"/>
    <n v="1127180552.763"/>
    <x v="2598"/>
  </r>
  <r>
    <x v="5348"/>
    <n v="1653373508.47"/>
    <n v="1075225016.8889"/>
    <n v="774268759.23479998"/>
    <n v="700912654"/>
    <n v="281970"/>
    <n v="38207521.82"/>
    <n v="24847188.541299999"/>
    <n v="17892442.549400002"/>
    <n v="2314997"/>
    <n v="1061"/>
    <n v="0"/>
    <n v="0"/>
    <n v="0"/>
    <n v="0"/>
    <n v="0"/>
    <n v="0"/>
    <n v="0"/>
    <n v="0"/>
    <n v="0"/>
    <n v="0"/>
    <n v="0"/>
    <n v="0"/>
    <n v="0"/>
    <n v="0"/>
    <n v="0"/>
    <n v="28538121.18"/>
    <n v="18558965.4549"/>
    <n v="13364297.639799999"/>
    <n v="22089634"/>
    <n v="14488"/>
    <n v="4223399.66"/>
    <n v="2746569.3308000001"/>
    <n v="1977802.5944000001"/>
    <n v="1707636"/>
    <n v="3205"/>
    <n v="956097.96"/>
    <n v="621771.45090000005"/>
    <n v="447737.17340000003"/>
    <n v="2207910"/>
    <n v="2222"/>
    <n v="0"/>
    <n v="0"/>
    <n v="0"/>
    <n v="0"/>
    <n v="0"/>
    <x v="5348"/>
    <n v="1121999511.6668003"/>
    <x v="2599"/>
  </r>
  <r>
    <x v="5349"/>
    <n v="1763497793.1500001"/>
    <n v="1142161783.1282001"/>
    <n v="823179663.5158"/>
    <n v="724623293"/>
    <n v="298960"/>
    <n v="42233264.090000004"/>
    <n v="27353150.317400001"/>
    <n v="19713982.210700002"/>
    <n v="2388591"/>
    <n v="863"/>
    <n v="0"/>
    <n v="0"/>
    <n v="0"/>
    <n v="0"/>
    <n v="0"/>
    <n v="0"/>
    <n v="0"/>
    <n v="0"/>
    <n v="0"/>
    <n v="0"/>
    <n v="0"/>
    <n v="0"/>
    <n v="0"/>
    <n v="0"/>
    <n v="0"/>
    <n v="87808699.349999994"/>
    <n v="56870919.268100001"/>
    <n v="40988049.923"/>
    <n v="72268601"/>
    <n v="23980"/>
    <n v="1204212.92"/>
    <n v="779930.64769999997"/>
    <n v="562112.17850000004"/>
    <n v="546206"/>
    <n v="2597"/>
    <n v="1207055.04"/>
    <n v="781771.39899999998"/>
    <n v="563438.84609999997"/>
    <n v="2260720"/>
    <n v="2794"/>
    <n v="0"/>
    <n v="0"/>
    <n v="0"/>
    <n v="0"/>
    <n v="0"/>
    <x v="5349"/>
    <n v="1227947554.7604001"/>
    <x v="2600"/>
  </r>
  <r>
    <x v="5350"/>
    <n v="2051965487.5"/>
    <n v="1319167783.6708"/>
    <n v="945693376.11759996"/>
    <n v="883225873"/>
    <n v="294910"/>
    <n v="74475969.659999996"/>
    <n v="47879119.035700001"/>
    <n v="34323886.837499999"/>
    <n v="4233137"/>
    <n v="1397"/>
    <n v="0"/>
    <n v="0"/>
    <n v="0"/>
    <n v="0"/>
    <n v="0"/>
    <n v="0"/>
    <n v="0"/>
    <n v="0"/>
    <n v="0"/>
    <n v="0"/>
    <n v="0"/>
    <n v="0"/>
    <n v="0"/>
    <n v="0"/>
    <n v="0"/>
    <n v="91828926.010000005"/>
    <n v="59034989.398900002"/>
    <n v="42321378.011799999"/>
    <n v="53144172"/>
    <n v="25045"/>
    <n v="1383764.13"/>
    <n v="889594.42619999999"/>
    <n v="637738.10030000005"/>
    <n v="792613"/>
    <n v="2309"/>
    <n v="811698.31"/>
    <n v="521824.69300000003"/>
    <n v="374088.99900000001"/>
    <n v="1451576"/>
    <n v="1690"/>
    <n v="0"/>
    <n v="0"/>
    <n v="0"/>
    <n v="0"/>
    <n v="0"/>
    <x v="5350"/>
    <n v="1427493311.2246001"/>
    <x v="2601"/>
  </r>
  <r>
    <x v="5351"/>
    <n v="2338196802.6700001"/>
    <n v="1512906375.0696001"/>
    <n v="1086421709.2602999"/>
    <n v="953801077"/>
    <n v="298049"/>
    <n v="64223565.789999999"/>
    <n v="41555202.711099997"/>
    <n v="29840891.083500002"/>
    <n v="3893587"/>
    <n v="1133"/>
    <n v="0"/>
    <n v="0"/>
    <n v="0"/>
    <n v="0"/>
    <n v="0"/>
    <n v="0"/>
    <n v="0"/>
    <n v="0"/>
    <n v="0"/>
    <n v="0"/>
    <n v="0"/>
    <n v="0"/>
    <n v="0"/>
    <n v="0"/>
    <n v="0"/>
    <n v="41767138.509999998"/>
    <n v="27025000.653499998"/>
    <n v="19406718.0141"/>
    <n v="27764134"/>
    <n v="18611"/>
    <n v="4830947.47"/>
    <n v="3125815.2507000002"/>
    <n v="2244655.4548999998"/>
    <n v="2405944"/>
    <n v="3272"/>
    <n v="2129987.4900000002"/>
    <n v="1378186.6645"/>
    <n v="989679.16090000002"/>
    <n v="5373389"/>
    <n v="1878"/>
    <n v="0"/>
    <n v="0"/>
    <n v="0"/>
    <n v="0"/>
    <n v="0"/>
    <x v="5351"/>
    <n v="1585990580.3494003"/>
    <x v="2602"/>
  </r>
  <r>
    <x v="5352"/>
    <n v="1716557482.24"/>
    <n v="1107742309.1378"/>
    <n v="799588914.77550006"/>
    <n v="987543053"/>
    <n v="294628"/>
    <n v="61111460.630000003"/>
    <n v="39436926.064800002"/>
    <n v="28466303.628699999"/>
    <n v="3276814"/>
    <n v="1356"/>
    <n v="0"/>
    <n v="0"/>
    <n v="0"/>
    <n v="0"/>
    <n v="0"/>
    <n v="0"/>
    <n v="0"/>
    <n v="0"/>
    <n v="0"/>
    <n v="0"/>
    <n v="0"/>
    <n v="0"/>
    <n v="0"/>
    <n v="0"/>
    <n v="0"/>
    <n v="46570961.369999997"/>
    <n v="30053537.2806"/>
    <n v="21693199.818300001"/>
    <n v="28276460"/>
    <n v="15517"/>
    <n v="1819745.17"/>
    <n v="1174332.1954000001"/>
    <n v="847654.728"/>
    <n v="1044500"/>
    <n v="2297"/>
    <n v="1322930.67"/>
    <n v="853723.97389999998"/>
    <n v="616233.77590000001"/>
    <n v="2731797"/>
    <n v="1925"/>
    <n v="0"/>
    <n v="0"/>
    <n v="0"/>
    <n v="0"/>
    <n v="0"/>
    <x v="5352"/>
    <n v="1179260828.6525002"/>
    <x v="2603"/>
  </r>
  <r>
    <x v="5353"/>
    <n v="1716425488.5799999"/>
    <n v="1095987158.2785001"/>
    <n v="786917975.69229996"/>
    <n v="817323619"/>
    <n v="289901"/>
    <n v="64572704.460000001"/>
    <n v="41231533.4014"/>
    <n v="29604210.737199999"/>
    <n v="3294790"/>
    <n v="1417"/>
    <n v="0"/>
    <n v="0"/>
    <n v="0"/>
    <n v="0"/>
    <n v="0"/>
    <n v="0"/>
    <n v="0"/>
    <n v="0"/>
    <n v="0"/>
    <n v="0"/>
    <n v="0"/>
    <n v="0"/>
    <n v="0"/>
    <n v="0"/>
    <n v="0"/>
    <n v="51783510.969999999"/>
    <n v="33065264.651000001"/>
    <n v="23740835.764699999"/>
    <n v="35533800"/>
    <n v="16021"/>
    <n v="2345173.7599999998"/>
    <n v="1497461.0560999999"/>
    <n v="1075175.9398000001"/>
    <n v="1085778"/>
    <n v="2317"/>
    <n v="2517917.84"/>
    <n v="1607763.1313"/>
    <n v="1154372.7489"/>
    <n v="3984549"/>
    <n v="2891"/>
    <n v="0"/>
    <n v="0"/>
    <n v="0"/>
    <n v="0"/>
    <n v="0"/>
    <x v="5353"/>
    <n v="1173389180.5183001"/>
    <x v="2604"/>
  </r>
  <r>
    <x v="5354"/>
    <n v="2043845063.5409"/>
    <n v="1315893036.0165"/>
    <n v="934158354.37679994"/>
    <n v="1004595990.97"/>
    <n v="289342"/>
    <n v="63049377.909999996"/>
    <n v="40593212.6642"/>
    <n v="28817303.309099998"/>
    <n v="3444599"/>
    <n v="1378"/>
    <n v="0"/>
    <n v="0"/>
    <n v="0"/>
    <n v="0"/>
    <n v="0"/>
    <n v="0"/>
    <n v="0"/>
    <n v="0"/>
    <n v="0"/>
    <n v="0"/>
    <n v="0"/>
    <n v="0"/>
    <n v="0"/>
    <n v="0"/>
    <n v="0"/>
    <n v="26385578.329999998"/>
    <n v="16987882.004900001"/>
    <n v="12059773.4494"/>
    <n v="17170274"/>
    <n v="10236"/>
    <n v="1271522.28"/>
    <n v="818646.84519999998"/>
    <n v="581161.05850000004"/>
    <n v="638476"/>
    <n v="1483"/>
    <n v="2153034.5099999998"/>
    <n v="1386192.7054000001"/>
    <n v="984064.40419999999"/>
    <n v="3200376"/>
    <n v="2556"/>
    <n v="0"/>
    <n v="0"/>
    <n v="0"/>
    <n v="0"/>
    <n v="0"/>
    <x v="5354"/>
    <n v="1375678970.2362001"/>
    <x v="2605"/>
  </r>
  <r>
    <x v="5355"/>
    <n v="2330712171.4679999"/>
    <n v="1506990929.4375"/>
    <n v="1080383892.5824001"/>
    <n v="1066466331.6"/>
    <n v="306758"/>
    <n v="68225950.390000001"/>
    <n v="44113507.299900003"/>
    <n v="31625620.168699998"/>
    <n v="3734696"/>
    <n v="1254"/>
    <n v="0"/>
    <n v="0"/>
    <n v="0"/>
    <n v="0"/>
    <n v="0"/>
    <n v="0"/>
    <n v="0"/>
    <n v="0"/>
    <n v="0"/>
    <n v="0"/>
    <n v="0"/>
    <n v="0"/>
    <n v="0"/>
    <n v="0"/>
    <n v="0"/>
    <n v="29485812.870000001"/>
    <n v="19064924.912700001"/>
    <n v="13667924.196900001"/>
    <n v="20560915"/>
    <n v="12142"/>
    <n v="1869690.47"/>
    <n v="1208903.7049"/>
    <n v="866680.79079999996"/>
    <n v="839427"/>
    <n v="1227"/>
    <n v="2274835.7000000002"/>
    <n v="1470862.3432"/>
    <n v="1054482.7794000001"/>
    <n v="4147468"/>
    <n v="3056"/>
    <n v="0"/>
    <n v="0"/>
    <n v="0"/>
    <n v="0"/>
    <n v="0"/>
    <x v="5355"/>
    <n v="1572849127.6982"/>
    <x v="2606"/>
  </r>
  <r>
    <x v="5356"/>
    <n v="2311780503.96"/>
    <n v="1508601216.3664999"/>
    <n v="1073100544.938"/>
    <n v="1049535867"/>
    <n v="295422"/>
    <n v="88366118.069999993"/>
    <n v="57665177.545000002"/>
    <n v="41018483.066399999"/>
    <n v="4832478"/>
    <n v="1396"/>
    <n v="0"/>
    <n v="0"/>
    <n v="0"/>
    <n v="0"/>
    <n v="0"/>
    <n v="0"/>
    <n v="0"/>
    <n v="0"/>
    <n v="0"/>
    <n v="0"/>
    <n v="0"/>
    <n v="0"/>
    <n v="0"/>
    <n v="0"/>
    <n v="0"/>
    <n v="30594529.609999999"/>
    <n v="19965106.767200001"/>
    <n v="14201610.551000001"/>
    <n v="21055645"/>
    <n v="14542"/>
    <n v="1682807.55"/>
    <n v="1098151.6248999999"/>
    <n v="781138.90819999995"/>
    <n v="768010"/>
    <n v="966"/>
    <n v="1275832.83"/>
    <n v="832571.67189999996"/>
    <n v="592226.16630000004"/>
    <n v="3113882"/>
    <n v="2352"/>
    <n v="0"/>
    <n v="0"/>
    <n v="0"/>
    <n v="0"/>
    <n v="0"/>
    <x v="5356"/>
    <n v="1588162223.9755001"/>
    <x v="2607"/>
  </r>
  <r>
    <x v="5357"/>
    <n v="2443324998.4099998"/>
    <n v="1597988880.5820999"/>
    <n v="1138866877.2304001"/>
    <n v="1167310777"/>
    <n v="325855"/>
    <n v="61237366.159999996"/>
    <n v="40050599.189000003"/>
    <n v="28543565.843199998"/>
    <n v="3365051"/>
    <n v="1172"/>
    <n v="0"/>
    <n v="0"/>
    <n v="0"/>
    <n v="0"/>
    <n v="0"/>
    <n v="0"/>
    <n v="0"/>
    <n v="0"/>
    <n v="0"/>
    <n v="0"/>
    <n v="0"/>
    <n v="0"/>
    <n v="0"/>
    <n v="0"/>
    <n v="0"/>
    <n v="32773660.890000001"/>
    <n v="21434703.002"/>
    <n v="15276247.2686"/>
    <n v="23071567"/>
    <n v="11364"/>
    <n v="869945.92"/>
    <n v="568963.97649999999"/>
    <n v="405493.57699999999"/>
    <n v="432840"/>
    <n v="1450"/>
    <n v="3270850.8"/>
    <n v="2139209.1562999999"/>
    <n v="1524587.8624"/>
    <n v="4579320"/>
    <n v="3346"/>
    <n v="0"/>
    <n v="0"/>
    <n v="0"/>
    <n v="0"/>
    <n v="0"/>
    <x v="5357"/>
    <n v="1662182355.9059"/>
    <x v="2608"/>
  </r>
  <r>
    <x v="5358"/>
    <n v="2030037446.8299999"/>
    <n v="1332395278.8329999"/>
    <n v="943852262.79990005"/>
    <n v="886860965"/>
    <n v="272225"/>
    <n v="81799732.609999999"/>
    <n v="53688456.688100003"/>
    <n v="38032235.730899997"/>
    <n v="4551013"/>
    <n v="1220"/>
    <n v="0"/>
    <n v="0"/>
    <n v="0"/>
    <n v="0"/>
    <n v="0"/>
    <n v="0"/>
    <n v="0"/>
    <n v="0"/>
    <n v="0"/>
    <n v="0"/>
    <n v="0"/>
    <n v="0"/>
    <n v="0"/>
    <n v="0"/>
    <n v="0"/>
    <n v="32647094.809999999"/>
    <n v="21427602.264400002"/>
    <n v="15179047.242900001"/>
    <n v="19149191"/>
    <n v="17165"/>
    <n v="1016066.3"/>
    <n v="666885.20609999995"/>
    <n v="472413.19510000001"/>
    <n v="485370"/>
    <n v="900"/>
    <n v="1839872.97"/>
    <n v="1207582.6791999999"/>
    <n v="855436.56779999996"/>
    <n v="3190440"/>
    <n v="2126"/>
    <n v="0"/>
    <n v="0"/>
    <n v="0"/>
    <n v="0"/>
    <n v="0"/>
    <x v="5358"/>
    <n v="1409385805.6708"/>
    <x v="2609"/>
  </r>
  <r>
    <x v="5359"/>
    <n v="1885182507.5999999"/>
    <n v="1237402367.9684999"/>
    <n v="878954917.75460005"/>
    <n v="830213209"/>
    <n v="256421"/>
    <n v="41721982.640000001"/>
    <n v="27385613.8103"/>
    <n v="19452621.5218"/>
    <n v="2117496"/>
    <n v="1009"/>
    <n v="0"/>
    <n v="0"/>
    <n v="0"/>
    <n v="0"/>
    <n v="0"/>
    <n v="0"/>
    <n v="0"/>
    <n v="0"/>
    <n v="0"/>
    <n v="0"/>
    <n v="0"/>
    <n v="0"/>
    <n v="0"/>
    <n v="0"/>
    <n v="0"/>
    <n v="30268075.859999999"/>
    <n v="19867460.361000001"/>
    <n v="14112306.909700001"/>
    <n v="17402323"/>
    <n v="16582"/>
    <n v="1048829.42"/>
    <n v="688434.14509999997"/>
    <n v="489010.35989999998"/>
    <n v="661047"/>
    <n v="1014"/>
    <n v="1124765.92"/>
    <n v="738277.59759999998"/>
    <n v="524415.29280000005"/>
    <n v="2166735"/>
    <n v="1716"/>
    <n v="0"/>
    <n v="0"/>
    <n v="0"/>
    <n v="0"/>
    <n v="0"/>
    <x v="5359"/>
    <n v="1286082153.8825002"/>
    <x v="2610"/>
  </r>
  <r>
    <x v="5360"/>
    <n v="2027330029.54"/>
    <n v="1334208640.6975999"/>
    <n v="947306214.44790006"/>
    <n v="922737393"/>
    <n v="282966"/>
    <n v="50541139.270000003"/>
    <n v="33261690.865400001"/>
    <n v="23616251.2359"/>
    <n v="2292100"/>
    <n v="1150"/>
    <n v="0"/>
    <n v="0"/>
    <n v="0"/>
    <n v="0"/>
    <n v="0"/>
    <n v="0"/>
    <n v="0"/>
    <n v="0"/>
    <n v="0"/>
    <n v="0"/>
    <n v="0"/>
    <n v="0"/>
    <n v="0"/>
    <n v="0"/>
    <n v="0"/>
    <n v="182657034.49000001"/>
    <n v="120208643.9552"/>
    <n v="85349766.127800003"/>
    <n v="95222558"/>
    <n v="28216"/>
    <n v="770855.17"/>
    <n v="507308.43699999998"/>
    <n v="360195.86469999998"/>
    <n v="451606"/>
    <n v="1124"/>
    <n v="2306805.12"/>
    <n v="1518134.3337000001"/>
    <n v="1077895.9487999999"/>
    <n v="4455493"/>
    <n v="2670"/>
    <n v="0"/>
    <n v="0"/>
    <n v="0"/>
    <n v="0"/>
    <n v="0"/>
    <x v="5360"/>
    <n v="1489704418.2888999"/>
    <x v="2611"/>
  </r>
  <r>
    <x v="5361"/>
    <n v="1531346298.6800001"/>
    <n v="1002780629.0878"/>
    <n v="716285279.33019996"/>
    <n v="847718834"/>
    <n v="241871"/>
    <n v="45173739.090000004"/>
    <n v="29581388.965999998"/>
    <n v="21129958.880199999"/>
    <n v="2125032"/>
    <n v="907"/>
    <n v="0"/>
    <n v="0"/>
    <n v="0"/>
    <n v="0"/>
    <n v="0"/>
    <n v="0"/>
    <n v="0"/>
    <n v="0"/>
    <n v="0"/>
    <n v="0"/>
    <n v="0"/>
    <n v="0"/>
    <n v="0"/>
    <n v="0"/>
    <n v="0"/>
    <n v="132477142.91"/>
    <n v="86750797.531299993"/>
    <n v="61966014.738799997"/>
    <n v="64470918"/>
    <n v="23557"/>
    <n v="414301.67"/>
    <n v="271299.63329999999"/>
    <n v="193789.07810000001"/>
    <n v="233843"/>
    <n v="882"/>
    <n v="2029558.33"/>
    <n v="1329027.7847"/>
    <n v="949323.32200000004"/>
    <n v="2758383"/>
    <n v="2104"/>
    <n v="0"/>
    <n v="0"/>
    <n v="0"/>
    <n v="0"/>
    <n v="0"/>
    <x v="5361"/>
    <n v="1120713143.0030999"/>
    <x v="2612"/>
  </r>
  <r>
    <x v="5362"/>
    <n v="1333015109"/>
    <n v="865369455.33630002"/>
    <n v="621858140.04480004"/>
    <n v="632939329"/>
    <n v="225612"/>
    <n v="37032416.740000002"/>
    <n v="24040779.498799998"/>
    <n v="17275805.532699998"/>
    <n v="1926286"/>
    <n v="918"/>
    <n v="0"/>
    <n v="0"/>
    <n v="0"/>
    <n v="0"/>
    <n v="0"/>
    <n v="0"/>
    <n v="0"/>
    <n v="0"/>
    <n v="0"/>
    <n v="0"/>
    <n v="0"/>
    <n v="0"/>
    <n v="0"/>
    <n v="0"/>
    <n v="0"/>
    <n v="57008156.109999999"/>
    <n v="37008670.546599999"/>
    <n v="26594586.727899998"/>
    <n v="29697551"/>
    <n v="13015"/>
    <n v="332991.92"/>
    <n v="216172.3708"/>
    <n v="155342.37729999999"/>
    <n v="193995"/>
    <n v="687"/>
    <n v="736272.94"/>
    <n v="477975.16230000003"/>
    <n v="343474.96730000002"/>
    <n v="1470272"/>
    <n v="1024"/>
    <n v="0"/>
    <n v="0"/>
    <n v="0"/>
    <n v="0"/>
    <n v="0"/>
    <x v="5362"/>
    <n v="927113052.91480005"/>
    <x v="2613"/>
  </r>
  <r>
    <x v="5363"/>
    <n v="1692574977.99"/>
    <n v="1104453492.9788001"/>
    <n v="790848975.79200006"/>
    <n v="769618928"/>
    <n v="254325"/>
    <n v="38635097.729999997"/>
    <n v="25210504.228399999"/>
    <n v="18052096.8741"/>
    <n v="2063287"/>
    <n v="917"/>
    <n v="0"/>
    <n v="0"/>
    <n v="0"/>
    <n v="0"/>
    <n v="0"/>
    <n v="0"/>
    <n v="0"/>
    <n v="0"/>
    <n v="0"/>
    <n v="0"/>
    <n v="0"/>
    <n v="0"/>
    <n v="0"/>
    <n v="0"/>
    <n v="0"/>
    <n v="81788010.739999995"/>
    <n v="53369011.902099997"/>
    <n v="38215125.100500003"/>
    <n v="41320091"/>
    <n v="17195"/>
    <n v="933587.15"/>
    <n v="609192.26749999996"/>
    <n v="436214.90980000002"/>
    <n v="502221"/>
    <n v="1265"/>
    <n v="1215191.54"/>
    <n v="792947.17130000005"/>
    <n v="567793.44920000003"/>
    <n v="1588019"/>
    <n v="1464"/>
    <n v="0"/>
    <n v="0"/>
    <n v="0"/>
    <n v="0"/>
    <n v="0"/>
    <x v="5363"/>
    <n v="1184435148.5481"/>
    <x v="2614"/>
  </r>
  <r>
    <x v="5364"/>
    <n v="1419642548.1700001"/>
    <n v="918684105.46169996"/>
    <n v="660483180.50150001"/>
    <n v="652944095"/>
    <n v="226344"/>
    <n v="34835467.229999997"/>
    <n v="22542850.728"/>
    <n v="16207065.799799999"/>
    <n v="1857531"/>
    <n v="783"/>
    <n v="0"/>
    <n v="0"/>
    <n v="0"/>
    <n v="0"/>
    <n v="0"/>
    <n v="0"/>
    <n v="0"/>
    <n v="0"/>
    <n v="0"/>
    <n v="0"/>
    <n v="0"/>
    <n v="0"/>
    <n v="0"/>
    <n v="0"/>
    <n v="0"/>
    <n v="55824854.109999999"/>
    <n v="36125576.981799997"/>
    <n v="25972296.506000001"/>
    <n v="34409058"/>
    <n v="18268"/>
    <n v="719412.28"/>
    <n v="465548.61839999998"/>
    <n v="334703.76850000001"/>
    <n v="383052"/>
    <n v="774"/>
    <n v="1296763.0900000001"/>
    <n v="839165.91599999997"/>
    <n v="603313.99"/>
    <n v="2228068"/>
    <n v="1940"/>
    <n v="0"/>
    <n v="0"/>
    <n v="0"/>
    <n v="0"/>
    <n v="0"/>
    <x v="5364"/>
    <n v="978657247.70589995"/>
    <x v="2615"/>
  </r>
  <r>
    <x v="5365"/>
    <n v="1472831417.5"/>
    <n v="956259847.74699998"/>
    <n v="685006007.86010003"/>
    <n v="619308903"/>
    <n v="232288"/>
    <n v="33628343.700000003"/>
    <n v="21833751.266100001"/>
    <n v="15640362.634299999"/>
    <n v="1649470"/>
    <n v="919"/>
    <n v="0"/>
    <n v="0"/>
    <n v="0"/>
    <n v="0"/>
    <n v="0"/>
    <n v="0"/>
    <n v="0"/>
    <n v="0"/>
    <n v="0"/>
    <n v="0"/>
    <n v="0"/>
    <n v="0"/>
    <n v="0"/>
    <n v="0"/>
    <n v="0"/>
    <n v="31800914.210000001"/>
    <n v="20647262.829500001"/>
    <n v="14790434.961200001"/>
    <n v="18671466"/>
    <n v="15701"/>
    <n v="3054077.85"/>
    <n v="1982909.9143000001"/>
    <n v="1420435.2588"/>
    <n v="1313753"/>
    <n v="1648"/>
    <n v="613322.69999999995"/>
    <n v="398209.77799999999"/>
    <n v="285253.10450000002"/>
    <n v="1437807"/>
    <n v="1242"/>
    <n v="0"/>
    <n v="0"/>
    <n v="0"/>
    <n v="0"/>
    <n v="0"/>
    <x v="5365"/>
    <n v="1001121981.5349"/>
    <x v="2616"/>
  </r>
  <r>
    <x v="5366"/>
    <n v="1542062685.1800001"/>
    <n v="997905057.38689995"/>
    <n v="717639000.92139995"/>
    <n v="665201675"/>
    <n v="223804"/>
    <n v="37570691.100000001"/>
    <n v="24312878.470199998"/>
    <n v="17484498.836599998"/>
    <n v="1993107"/>
    <n v="1178"/>
    <n v="0"/>
    <n v="0"/>
    <n v="0"/>
    <n v="0"/>
    <n v="0"/>
    <n v="0"/>
    <n v="0"/>
    <n v="0"/>
    <n v="0"/>
    <n v="0"/>
    <n v="0"/>
    <n v="0"/>
    <n v="0"/>
    <n v="0"/>
    <n v="0"/>
    <n v="216957455.41"/>
    <n v="140398275.68110001"/>
    <n v="100966797.9384"/>
    <n v="96747899"/>
    <n v="24442"/>
    <n v="1257522.2"/>
    <n v="813772.21250000002"/>
    <n v="585220.68130000005"/>
    <n v="752089"/>
    <n v="1141"/>
    <n v="842158.83"/>
    <n v="544980.79980000004"/>
    <n v="391920.52769999998"/>
    <n v="2020080"/>
    <n v="1353"/>
    <n v="0"/>
    <n v="0"/>
    <n v="0"/>
    <n v="0"/>
    <n v="0"/>
    <x v="5366"/>
    <n v="1163974964.5504999"/>
    <x v="2617"/>
  </r>
  <r>
    <x v="5367"/>
    <n v="1330749039.4400001"/>
    <n v="859323930.93120003"/>
    <n v="615631494.92970002"/>
    <n v="556737610"/>
    <n v="201150"/>
    <n v="46803081.770000003"/>
    <n v="30222834.670000002"/>
    <n v="21652054.852899998"/>
    <n v="2379977"/>
    <n v="1067"/>
    <n v="0"/>
    <n v="0"/>
    <n v="0"/>
    <n v="0"/>
    <n v="0"/>
    <n v="0"/>
    <n v="0"/>
    <n v="0"/>
    <n v="0"/>
    <n v="0"/>
    <n v="0"/>
    <n v="0"/>
    <n v="0"/>
    <n v="0"/>
    <n v="0"/>
    <n v="81060774.709999993"/>
    <n v="52344552.957500003"/>
    <n v="37500358.396600001"/>
    <n v="42481114"/>
    <n v="16055"/>
    <n v="1850396.1"/>
    <n v="1194883.1847999999"/>
    <n v="856030.76419999998"/>
    <n v="1428242"/>
    <n v="1810"/>
    <n v="1094091.9099999999"/>
    <n v="706503.88089999999"/>
    <n v="506149.10710000002"/>
    <n v="1919594"/>
    <n v="1718"/>
    <n v="0"/>
    <n v="0"/>
    <n v="0"/>
    <n v="0"/>
    <n v="0"/>
    <x v="5367"/>
    <n v="943792705.62440002"/>
    <x v="2618"/>
  </r>
  <r>
    <x v="5368"/>
    <n v="1794630358.9100001"/>
    <n v="1170741965.4967999"/>
    <n v="836891605.53530002"/>
    <n v="740770868"/>
    <n v="234039"/>
    <n v="49649063.130000003"/>
    <n v="32388977.186999999"/>
    <n v="23152892.711199999"/>
    <n v="2673700"/>
    <n v="1241"/>
    <n v="0"/>
    <n v="0"/>
    <n v="0"/>
    <n v="0"/>
    <n v="0"/>
    <n v="0"/>
    <n v="0"/>
    <n v="0"/>
    <n v="0"/>
    <n v="0"/>
    <n v="0"/>
    <n v="0"/>
    <n v="0"/>
    <n v="0"/>
    <n v="0"/>
    <n v="74723597.519999996"/>
    <n v="48746557.192199998"/>
    <n v="34845923.111400001"/>
    <n v="35067751"/>
    <n v="14735"/>
    <n v="751275"/>
    <n v="490100.4632"/>
    <n v="350342.75319999998"/>
    <n v="435808"/>
    <n v="809"/>
    <n v="1079903.2"/>
    <n v="704483.78890000004"/>
    <n v="503592.2403"/>
    <n v="2084168"/>
    <n v="1901"/>
    <n v="0"/>
    <n v="0"/>
    <n v="0"/>
    <n v="0"/>
    <n v="0"/>
    <x v="5368"/>
    <n v="1253072084.1280999"/>
    <x v="2619"/>
  </r>
  <r>
    <x v="5369"/>
    <n v="1631259825.9400001"/>
    <n v="1067927872.9558001"/>
    <n v="759325897.65859997"/>
    <n v="629951600"/>
    <n v="197317"/>
    <n v="40125753.530000001"/>
    <n v="26268905.748"/>
    <n v="18677909.7566"/>
    <n v="2081815"/>
    <n v="1254"/>
    <n v="0"/>
    <n v="0"/>
    <n v="0"/>
    <n v="0"/>
    <n v="0"/>
    <n v="0"/>
    <n v="0"/>
    <n v="0"/>
    <n v="0"/>
    <n v="0"/>
    <n v="0"/>
    <n v="0"/>
    <n v="0"/>
    <n v="0"/>
    <n v="0"/>
    <n v="94675483.310000002"/>
    <n v="61980676.4714"/>
    <n v="44069954.526799999"/>
    <n v="42849290"/>
    <n v="23943"/>
    <n v="1256608.02"/>
    <n v="822656.64159999997"/>
    <n v="584931.3504"/>
    <n v="727632"/>
    <n v="1196"/>
    <n v="9244761.6199999992"/>
    <n v="6052217.0998"/>
    <n v="4303291.7282999996"/>
    <n v="26939655"/>
    <n v="8225"/>
    <n v="0"/>
    <n v="0"/>
    <n v="0"/>
    <n v="0"/>
    <n v="0"/>
    <x v="5369"/>
    <n v="1163052328.9166"/>
    <x v="2620"/>
  </r>
  <r>
    <x v="5370"/>
    <n v="1869470436.46"/>
    <n v="1228460005.5592"/>
    <n v="871101270.42540002"/>
    <n v="730414835"/>
    <n v="215319"/>
    <n v="40111591.25"/>
    <n v="26357991.358899999"/>
    <n v="18690457.690699998"/>
    <n v="2036028"/>
    <n v="1021"/>
    <n v="0"/>
    <n v="0"/>
    <n v="0"/>
    <n v="0"/>
    <n v="0"/>
    <n v="0"/>
    <n v="0"/>
    <n v="0"/>
    <n v="0"/>
    <n v="0"/>
    <n v="0"/>
    <n v="0"/>
    <n v="0"/>
    <n v="0"/>
    <n v="0"/>
    <n v="147870398.30000001"/>
    <n v="97168089.302100003"/>
    <n v="68901914.309699997"/>
    <n v="63301368"/>
    <n v="21244"/>
    <n v="587512.85"/>
    <n v="386064.43030000001"/>
    <n v="273758.37569999998"/>
    <n v="331121"/>
    <n v="614"/>
    <n v="1889415.68"/>
    <n v="1241566.3555999999"/>
    <n v="880394.98629999999"/>
    <n v="5796733"/>
    <n v="2973"/>
    <n v="0"/>
    <n v="0"/>
    <n v="0"/>
    <n v="0"/>
    <n v="0"/>
    <x v="5370"/>
    <n v="1353613717.0061002"/>
    <x v="2621"/>
  </r>
  <r>
    <x v="5371"/>
    <n v="1574507849.71"/>
    <n v="1036747119.0558"/>
    <n v="735579467.27869999"/>
    <n v="642214561"/>
    <n v="207263"/>
    <n v="39634692.219999999"/>
    <n v="26097775.8741"/>
    <n v="18516557.9164"/>
    <n v="2032917"/>
    <n v="995"/>
    <n v="0"/>
    <n v="0"/>
    <n v="0"/>
    <n v="0"/>
    <n v="0"/>
    <n v="0"/>
    <n v="0"/>
    <n v="0"/>
    <n v="0"/>
    <n v="0"/>
    <n v="0"/>
    <n v="0"/>
    <n v="0"/>
    <n v="0"/>
    <n v="0"/>
    <n v="52409302.039999999"/>
    <n v="34509318.522399999"/>
    <n v="24484607.353399999"/>
    <n v="24044057"/>
    <n v="15937"/>
    <n v="503954.23"/>
    <n v="331832.6398"/>
    <n v="235437.62210000001"/>
    <n v="274174"/>
    <n v="676"/>
    <n v="2044000.07"/>
    <n v="1345887.9765999999"/>
    <n v="954917.10820000002"/>
    <n v="5823735"/>
    <n v="3572"/>
    <n v="0"/>
    <n v="0"/>
    <n v="0"/>
    <n v="0"/>
    <n v="0"/>
    <x v="5371"/>
    <n v="1099031934.0686998"/>
    <x v="2622"/>
  </r>
  <r>
    <x v="5372"/>
    <n v="1232110907.01"/>
    <n v="820258908.86759996"/>
    <n v="576966006.56050003"/>
    <n v="534293968"/>
    <n v="192437"/>
    <n v="28467205.129999999"/>
    <n v="18951604.506999999"/>
    <n v="13330463.6525"/>
    <n v="1267145"/>
    <n v="679"/>
    <n v="0"/>
    <n v="0"/>
    <n v="0"/>
    <n v="0"/>
    <n v="0"/>
    <n v="0"/>
    <n v="0"/>
    <n v="0"/>
    <n v="0"/>
    <n v="0"/>
    <n v="0"/>
    <n v="0"/>
    <n v="0"/>
    <n v="0"/>
    <n v="0"/>
    <n v="60930155.32"/>
    <n v="40563314.9058"/>
    <n v="28532032.4608"/>
    <n v="34014356"/>
    <n v="20218"/>
    <n v="1144028.04"/>
    <n v="761619.09329999995"/>
    <n v="535719.05409999995"/>
    <n v="569312"/>
    <n v="991"/>
    <n v="2011973.47"/>
    <n v="1339440.4301"/>
    <n v="942155.68720000004"/>
    <n v="5574282"/>
    <n v="2696"/>
    <n v="0"/>
    <n v="0"/>
    <n v="0"/>
    <n v="0"/>
    <n v="0"/>
    <x v="5372"/>
    <n v="881874887.80379987"/>
    <x v="2623"/>
  </r>
  <r>
    <x v="5373"/>
    <n v="1819682049.0899999"/>
    <n v="1212555506.8234999"/>
    <n v="852909326.9698"/>
    <n v="832718007"/>
    <n v="244626"/>
    <n v="35539135.850000001"/>
    <n v="23681705.770599999"/>
    <n v="16657668.5493"/>
    <n v="1635253"/>
    <n v="969"/>
    <n v="0"/>
    <n v="0"/>
    <n v="0"/>
    <n v="0"/>
    <n v="0"/>
    <n v="0"/>
    <n v="0"/>
    <n v="0"/>
    <n v="0"/>
    <n v="0"/>
    <n v="0"/>
    <n v="0"/>
    <n v="0"/>
    <n v="0"/>
    <n v="0"/>
    <n v="37091045.509999998"/>
    <n v="24715829.6195"/>
    <n v="17385069.374299999"/>
    <n v="23104568"/>
    <n v="17116"/>
    <n v="906174.06"/>
    <n v="603834.25069999998"/>
    <n v="424735.9081"/>
    <n v="513643"/>
    <n v="1278"/>
    <n v="2126624.44"/>
    <n v="1417088.3188"/>
    <n v="996777.33299999998"/>
    <n v="5321075"/>
    <n v="2950"/>
    <n v="0"/>
    <n v="0"/>
    <n v="0"/>
    <n v="0"/>
    <n v="0"/>
    <x v="5373"/>
    <n v="1262973964.7830999"/>
    <x v="2624"/>
  </r>
  <r>
    <x v="5374"/>
    <n v="1692704192.46"/>
    <n v="1133229023.5388999"/>
    <n v="798633730.81389999"/>
    <n v="817425971"/>
    <n v="239703"/>
    <n v="37659991.189999998"/>
    <n v="25212553.518100001"/>
    <n v="17768337.433400001"/>
    <n v="1670192"/>
    <n v="949"/>
    <n v="0"/>
    <n v="0"/>
    <n v="0"/>
    <n v="0"/>
    <n v="0"/>
    <n v="0"/>
    <n v="0"/>
    <n v="0"/>
    <n v="0"/>
    <n v="0"/>
    <n v="0"/>
    <n v="0"/>
    <n v="0"/>
    <n v="0"/>
    <n v="0"/>
    <n v="41009858.049999997"/>
    <n v="27455217.279199999"/>
    <n v="19348836.069800001"/>
    <n v="21600327"/>
    <n v="16096"/>
    <n v="903399.49"/>
    <n v="604806.51399999997"/>
    <n v="426232.36139999999"/>
    <n v="462687"/>
    <n v="618"/>
    <n v="2275989.91"/>
    <n v="1523726.2568999999"/>
    <n v="1073833.4088000001"/>
    <n v="5717275"/>
    <n v="3735"/>
    <n v="0"/>
    <n v="0"/>
    <n v="0"/>
    <n v="0"/>
    <n v="0"/>
    <x v="5374"/>
    <n v="1188025327.1071"/>
    <x v="2625"/>
  </r>
  <r>
    <x v="5375"/>
    <n v="1703903097.6199999"/>
    <n v="1151285876.7702999"/>
    <n v="809224495.45019996"/>
    <n v="715025597"/>
    <n v="225173"/>
    <n v="43102007.469999999"/>
    <n v="29122978.020300001"/>
    <n v="20470178.319699999"/>
    <n v="1912427"/>
    <n v="909"/>
    <n v="0"/>
    <n v="0"/>
    <n v="0"/>
    <n v="0"/>
    <n v="0"/>
    <n v="0"/>
    <n v="0"/>
    <n v="0"/>
    <n v="0"/>
    <n v="0"/>
    <n v="0"/>
    <n v="0"/>
    <n v="0"/>
    <n v="0"/>
    <n v="0"/>
    <n v="40261733.119999997"/>
    <n v="27203873.729699999"/>
    <n v="19121263.829799999"/>
    <n v="22271973"/>
    <n v="18530"/>
    <n v="1179479.67"/>
    <n v="796945.723"/>
    <n v="560163.21710000001"/>
    <n v="598718"/>
    <n v="635"/>
    <n v="4160724.26"/>
    <n v="2811300.1757"/>
    <n v="1976027.8589999999"/>
    <n v="9669096"/>
    <n v="5777"/>
    <n v="0"/>
    <n v="0"/>
    <n v="0"/>
    <n v="0"/>
    <n v="0"/>
    <x v="5375"/>
    <n v="1211220974.4189999"/>
    <x v="2626"/>
  </r>
  <r>
    <x v="5376"/>
    <n v="2296860641.1100001"/>
    <n v="1555190358.9342999"/>
    <n v="1094107865.0550001"/>
    <n v="859245346"/>
    <n v="262022"/>
    <n v="58767382.920000002"/>
    <n v="39791037.253700003"/>
    <n v="27993799.323600002"/>
    <n v="3049520"/>
    <n v="1353"/>
    <n v="0"/>
    <n v="0"/>
    <n v="0"/>
    <n v="0"/>
    <n v="0"/>
    <n v="0"/>
    <n v="0"/>
    <n v="0"/>
    <n v="0"/>
    <n v="0"/>
    <n v="0"/>
    <n v="0"/>
    <n v="0"/>
    <n v="0"/>
    <n v="0"/>
    <n v="31918782.289999999"/>
    <n v="21612013.196600001"/>
    <n v="15204488.300899999"/>
    <n v="18891420"/>
    <n v="14132"/>
    <n v="2992964.09"/>
    <n v="2026517.7668999999"/>
    <n v="1425696.2272999999"/>
    <n v="1632324"/>
    <n v="1792"/>
    <n v="3685975.12"/>
    <n v="2495751.3169"/>
    <n v="1755811.5181"/>
    <n v="6527942"/>
    <n v="4318"/>
    <n v="0"/>
    <n v="0"/>
    <n v="0"/>
    <n v="0"/>
    <n v="0"/>
    <x v="5376"/>
    <n v="1621115678.4684"/>
    <x v="2627"/>
  </r>
  <r>
    <x v="5377"/>
    <n v="1695597490.23"/>
    <n v="1152840284.3555"/>
    <n v="808505383.47800004"/>
    <n v="675363587"/>
    <n v="222060"/>
    <n v="44671772.899999999"/>
    <n v="30372431.941799998"/>
    <n v="21300673.707800001"/>
    <n v="2211933"/>
    <n v="859"/>
    <n v="0"/>
    <n v="0"/>
    <n v="0"/>
    <n v="0"/>
    <n v="0"/>
    <n v="0"/>
    <n v="0"/>
    <n v="0"/>
    <n v="0"/>
    <n v="0"/>
    <n v="0"/>
    <n v="0"/>
    <n v="0"/>
    <n v="0"/>
    <n v="0"/>
    <n v="79752817.719999999"/>
    <n v="54224107.778099999"/>
    <n v="38028236.563000001"/>
    <n v="44973662"/>
    <n v="22231"/>
    <n v="2552637.8199999998"/>
    <n v="1735543.7993000001"/>
    <n v="1217164.7053"/>
    <n v="1324152"/>
    <n v="1391"/>
    <n v="2639681.4500000002"/>
    <n v="1794724.9456"/>
    <n v="1258669.3925000001"/>
    <n v="5320127"/>
    <n v="3283"/>
    <n v="0"/>
    <n v="0"/>
    <n v="0"/>
    <n v="0"/>
    <n v="0"/>
    <x v="5377"/>
    <n v="1240967092.8202999"/>
    <x v="2628"/>
  </r>
  <r>
    <x v="5378"/>
    <n v="1855579161.4300001"/>
    <n v="1267125895.5408001"/>
    <n v="887794441.14160001"/>
    <n v="778354677"/>
    <n v="235654"/>
    <n v="36101233.979999997"/>
    <n v="24652577.151099999"/>
    <n v="17272491.2588"/>
    <n v="1716544"/>
    <n v="935"/>
    <n v="0"/>
    <n v="0"/>
    <n v="0"/>
    <n v="0"/>
    <n v="0"/>
    <n v="0"/>
    <n v="0"/>
    <n v="0"/>
    <n v="0"/>
    <n v="0"/>
    <n v="0"/>
    <n v="0"/>
    <n v="0"/>
    <n v="0"/>
    <n v="0"/>
    <n v="55624306.969999999"/>
    <n v="37984366.955700003"/>
    <n v="26613227.582400002"/>
    <n v="28958577"/>
    <n v="16880"/>
    <n v="4047927.31"/>
    <n v="2764222.4186999998"/>
    <n v="1936714.6595999999"/>
    <n v="1794776"/>
    <n v="2357"/>
    <n v="4125400"/>
    <n v="2817126.4682"/>
    <n v="1973781.1588000001"/>
    <n v="6404143"/>
    <n v="5532"/>
    <n v="0"/>
    <n v="0"/>
    <n v="0"/>
    <n v="0"/>
    <n v="0"/>
    <x v="5378"/>
    <n v="1335344188.5344999"/>
    <x v="2629"/>
  </r>
  <r>
    <x v="5379"/>
    <n v="2142513503"/>
    <n v="1448818976.8731"/>
    <n v="1024390869.2326"/>
    <n v="906803642"/>
    <n v="261558"/>
    <n v="42076505.890000001"/>
    <n v="28453141.6622"/>
    <n v="20117860.812800001"/>
    <n v="1909452"/>
    <n v="968"/>
    <n v="0"/>
    <n v="0"/>
    <n v="0"/>
    <n v="0"/>
    <n v="0"/>
    <n v="0"/>
    <n v="0"/>
    <n v="0"/>
    <n v="0"/>
    <n v="0"/>
    <n v="0"/>
    <n v="0"/>
    <n v="0"/>
    <n v="0"/>
    <n v="0"/>
    <n v="44756491.450000003"/>
    <n v="30265412.124699999"/>
    <n v="21399230.910799999"/>
    <n v="21719839"/>
    <n v="12978"/>
    <n v="6901600.0899999999"/>
    <n v="4667027.3803000003"/>
    <n v="3299832.699"/>
    <n v="2915005"/>
    <n v="3345"/>
    <n v="3114946.76"/>
    <n v="2106401.65"/>
    <n v="1489336.2467"/>
    <n v="7469466"/>
    <n v="4779"/>
    <n v="0"/>
    <n v="0"/>
    <n v="0"/>
    <n v="0"/>
    <n v="0"/>
    <x v="5379"/>
    <n v="1514310959.6903002"/>
    <x v="2630"/>
  </r>
  <r>
    <x v="5380"/>
    <n v="3036038971.8099999"/>
    <n v="2056936972.7709999"/>
    <n v="1462235212.5464001"/>
    <n v="1334824710"/>
    <n v="312993"/>
    <n v="72235897.439999998"/>
    <n v="48940309.918700002"/>
    <n v="34790684.120800003"/>
    <n v="3669163"/>
    <n v="1105"/>
    <n v="0"/>
    <n v="0"/>
    <n v="0"/>
    <n v="0"/>
    <n v="0"/>
    <n v="0"/>
    <n v="0"/>
    <n v="0"/>
    <n v="0"/>
    <n v="0"/>
    <n v="0"/>
    <n v="0"/>
    <n v="0"/>
    <n v="0"/>
    <n v="0"/>
    <n v="28041543.890000001"/>
    <n v="18998335.968800001"/>
    <n v="13505535.755899999"/>
    <n v="15795549"/>
    <n v="11182"/>
    <n v="3109710.88"/>
    <n v="2106850.1897"/>
    <n v="1497717.5167"/>
    <n v="1295815"/>
    <n v="1701"/>
    <n v="2060716.96"/>
    <n v="1396149.7019"/>
    <n v="992494.80330000003"/>
    <n v="5063160"/>
    <n v="2652"/>
    <n v="0"/>
    <n v="0"/>
    <n v="0"/>
    <n v="0"/>
    <n v="0"/>
    <x v="5380"/>
    <n v="2128378618.5500998"/>
    <x v="2631"/>
  </r>
  <r>
    <x v="5381"/>
    <n v="3134941558.5500002"/>
    <n v="2135373311.457"/>
    <n v="1513002682.6979001"/>
    <n v="1234848044"/>
    <n v="335924"/>
    <n v="97002496.319999993"/>
    <n v="66073493.849200003"/>
    <n v="46815876.602300003"/>
    <n v="5144602"/>
    <n v="1437"/>
    <n v="0"/>
    <n v="0"/>
    <n v="0"/>
    <n v="0"/>
    <n v="0"/>
    <n v="0"/>
    <n v="0"/>
    <n v="0"/>
    <n v="0"/>
    <n v="0"/>
    <n v="0"/>
    <n v="0"/>
    <n v="0"/>
    <n v="0"/>
    <n v="0"/>
    <n v="39435143.100000001"/>
    <n v="26861346.706599999"/>
    <n v="19032404.971000001"/>
    <n v="21322416"/>
    <n v="14251"/>
    <n v="4555548.55"/>
    <n v="3103023.3295"/>
    <n v="2198623.8176000002"/>
    <n v="1772666"/>
    <n v="2633"/>
    <n v="1512458.66"/>
    <n v="1030215.0126"/>
    <n v="729951.09069999994"/>
    <n v="3772022"/>
    <n v="2820"/>
    <n v="0"/>
    <n v="0"/>
    <n v="0"/>
    <n v="0"/>
    <n v="0"/>
    <x v="5381"/>
    <n v="2232441390.3549004"/>
    <x v="2632"/>
  </r>
  <r>
    <x v="5382"/>
    <n v="2336930706.3800001"/>
    <n v="1599979944.1189001"/>
    <n v="1121098923.6651001"/>
    <n v="945760249"/>
    <n v="271293"/>
    <n v="77250029.670000002"/>
    <n v="52889243.920299999"/>
    <n v="37059261.055399999"/>
    <n v="3439851"/>
    <n v="1290"/>
    <n v="0"/>
    <n v="0"/>
    <n v="0"/>
    <n v="0"/>
    <n v="0"/>
    <n v="0"/>
    <n v="0"/>
    <n v="0"/>
    <n v="0"/>
    <n v="0"/>
    <n v="0"/>
    <n v="0"/>
    <n v="0"/>
    <n v="0"/>
    <n v="0"/>
    <n v="39382361.07"/>
    <n v="26963139.1688"/>
    <n v="18892953.259799998"/>
    <n v="20800539"/>
    <n v="14990"/>
    <n v="3294280.44"/>
    <n v="2255429.5769000002"/>
    <n v="1580369.6041999999"/>
    <n v="1351667"/>
    <n v="2587"/>
    <n v="2003134.12"/>
    <n v="1371446.0633"/>
    <n v="960966.2365"/>
    <n v="6339718"/>
    <n v="3186"/>
    <n v="0"/>
    <n v="0"/>
    <n v="0"/>
    <n v="0"/>
    <n v="0"/>
    <x v="5382"/>
    <n v="1683459202.8482001"/>
    <x v="2633"/>
  </r>
  <r>
    <x v="5383"/>
    <n v="2822888547.0436001"/>
    <n v="1940529694.8124001"/>
    <n v="1348213080.0667"/>
    <n v="1238151519.6400001"/>
    <n v="318448"/>
    <n v="76537388.900000006"/>
    <n v="52613864.645599999"/>
    <n v="36554297.879500002"/>
    <n v="3465295"/>
    <n v="1366"/>
    <n v="0"/>
    <n v="0"/>
    <n v="0"/>
    <n v="0"/>
    <n v="0"/>
    <n v="0"/>
    <n v="0"/>
    <n v="0"/>
    <n v="0"/>
    <n v="0"/>
    <n v="0"/>
    <n v="0"/>
    <n v="0"/>
    <n v="0"/>
    <n v="0"/>
    <n v="211382683.50999999"/>
    <n v="145310155.70910001"/>
    <n v="100956482.7156"/>
    <n v="88294085"/>
    <n v="23276"/>
    <n v="3891411.35"/>
    <n v="2675061.0778999999"/>
    <n v="1858540.1422999999"/>
    <n v="1755400"/>
    <n v="3450"/>
    <n v="2775534.45"/>
    <n v="1907977.2117999999"/>
    <n v="1325596.7379999999"/>
    <n v="5919016"/>
    <n v="3228"/>
    <n v="0"/>
    <n v="0"/>
    <n v="0"/>
    <n v="0"/>
    <n v="0"/>
    <x v="5383"/>
    <n v="2143036753.4568002"/>
    <x v="2634"/>
  </r>
  <r>
    <x v="5384"/>
    <n v="2903780350.6700001"/>
    <n v="1999160310.2718999"/>
    <n v="1388770553.6707001"/>
    <n v="1446571309"/>
    <n v="367381"/>
    <n v="79684286.150000006"/>
    <n v="54860093.734899998"/>
    <n v="38110041.680600002"/>
    <n v="3596533"/>
    <n v="1531"/>
    <n v="0"/>
    <n v="0"/>
    <n v="0"/>
    <n v="0"/>
    <n v="0"/>
    <n v="0"/>
    <n v="0"/>
    <n v="0"/>
    <n v="0"/>
    <n v="0"/>
    <n v="0"/>
    <n v="0"/>
    <n v="0"/>
    <n v="0"/>
    <n v="0"/>
    <n v="57723064.770000003"/>
    <n v="39740492.0964"/>
    <n v="27606803.180399999"/>
    <n v="33131638"/>
    <n v="20144"/>
    <n v="2450631.0699999998"/>
    <n v="1687181.4595999999"/>
    <n v="1172046.0423999999"/>
    <n v="1204520"/>
    <n v="2391"/>
    <n v="2184124.31"/>
    <n v="1503700.0412999999"/>
    <n v="1044585.7334"/>
    <n v="6086145"/>
    <n v="2930"/>
    <n v="0"/>
    <n v="0"/>
    <n v="0"/>
    <n v="0"/>
    <n v="0"/>
    <x v="5384"/>
    <n v="2096951777.6041"/>
    <x v="2635"/>
  </r>
  <r>
    <x v="5385"/>
    <n v="2621729964.8899999"/>
    <n v="1794844913.3224001"/>
    <n v="1247314317.9456999"/>
    <n v="966422646"/>
    <n v="287555"/>
    <n v="83845384.75"/>
    <n v="57400824.775799997"/>
    <n v="39890282.482500002"/>
    <n v="3880476"/>
    <n v="1747"/>
    <n v="0"/>
    <n v="0"/>
    <n v="0"/>
    <n v="0"/>
    <n v="0"/>
    <n v="0"/>
    <n v="0"/>
    <n v="0"/>
    <n v="0"/>
    <n v="0"/>
    <n v="0"/>
    <n v="0"/>
    <n v="0"/>
    <n v="0"/>
    <n v="0"/>
    <n v="40142797.329999998"/>
    <n v="27481890.415600002"/>
    <n v="19098338.327199999"/>
    <n v="19862157"/>
    <n v="15428"/>
    <n v="5271264.8099999996"/>
    <n v="3608725.1386000002"/>
    <n v="2507857.0863999999"/>
    <n v="2467828"/>
    <n v="4134"/>
    <n v="1414389.46"/>
    <n v="968295.65280000004"/>
    <n v="672909.96719999996"/>
    <n v="3591758"/>
    <n v="2260"/>
    <n v="0"/>
    <n v="0"/>
    <n v="0"/>
    <n v="0"/>
    <n v="0"/>
    <x v="5385"/>
    <n v="1884304649.3052003"/>
    <x v="2636"/>
  </r>
  <r>
    <x v="5386"/>
    <n v="2149062631.29"/>
    <n v="1458375835.566"/>
    <n v="1015241227.9337"/>
    <n v="760655847"/>
    <n v="245807"/>
    <n v="68369031.489999995"/>
    <n v="46395922.5638"/>
    <n v="32298295.2995"/>
    <n v="3014211"/>
    <n v="1228"/>
    <n v="0"/>
    <n v="0"/>
    <n v="0"/>
    <n v="0"/>
    <n v="0"/>
    <n v="0"/>
    <n v="0"/>
    <n v="0"/>
    <n v="0"/>
    <n v="0"/>
    <n v="0"/>
    <n v="0"/>
    <n v="0"/>
    <n v="0"/>
    <n v="0"/>
    <n v="49123606.170000002"/>
    <n v="33335780.517099999"/>
    <n v="23206541.0856"/>
    <n v="23159195"/>
    <n v="13682"/>
    <n v="10209453.92"/>
    <n v="6928239.6308000004"/>
    <n v="4823060.2418999998"/>
    <n v="4389425"/>
    <n v="3951"/>
    <n v="1142059.26"/>
    <n v="775013.07"/>
    <n v="539521.57030000002"/>
    <n v="3523469"/>
    <n v="2008"/>
    <n v="0"/>
    <n v="0"/>
    <n v="0"/>
    <n v="0"/>
    <n v="0"/>
    <x v="5386"/>
    <n v="1545810791.3477001"/>
    <x v="2637"/>
  </r>
  <r>
    <x v="5387"/>
    <n v="1756491209.01"/>
    <n v="1199297561.7983999"/>
    <n v="844832479.92400002"/>
    <n v="773849549"/>
    <n v="237413"/>
    <n v="39890710"/>
    <n v="27236590.195300002"/>
    <n v="19186527.824499998"/>
    <n v="1522872"/>
    <n v="1235"/>
    <n v="0"/>
    <n v="0"/>
    <n v="0"/>
    <n v="0"/>
    <n v="0"/>
    <n v="0"/>
    <n v="0"/>
    <n v="0"/>
    <n v="0"/>
    <n v="0"/>
    <n v="0"/>
    <n v="0"/>
    <n v="0"/>
    <n v="0"/>
    <n v="0"/>
    <n v="65525877.600000001"/>
    <n v="44739777.140500002"/>
    <n v="31516462.700199999"/>
    <n v="29534471"/>
    <n v="13361"/>
    <n v="5132074.8600000003"/>
    <n v="3504079.5166000002"/>
    <n v="2468411.7455000002"/>
    <n v="2741094"/>
    <n v="3298"/>
    <n v="2160838.2200000002"/>
    <n v="1475377.7276999999"/>
    <n v="1039314.2321"/>
    <n v="7169735"/>
    <n v="2603"/>
    <n v="0"/>
    <n v="0"/>
    <n v="0"/>
    <n v="0"/>
    <n v="0"/>
    <x v="5387"/>
    <n v="1276253386.3785"/>
    <x v="2638"/>
  </r>
  <r>
    <x v="5388"/>
    <n v="2077346613.97"/>
    <n v="1398980816.1963999"/>
    <n v="987472840.21959996"/>
    <n v="868084020"/>
    <n v="290070"/>
    <n v="47462130.890000001"/>
    <n v="31963183.305300001"/>
    <n v="22561263.911200002"/>
    <n v="2108020"/>
    <n v="1162"/>
    <n v="0"/>
    <n v="0"/>
    <n v="0"/>
    <n v="0"/>
    <n v="0"/>
    <n v="0"/>
    <n v="0"/>
    <n v="0"/>
    <n v="0"/>
    <n v="0"/>
    <n v="0"/>
    <n v="0"/>
    <n v="0"/>
    <n v="0"/>
    <n v="0"/>
    <n v="63490681.149999999"/>
    <n v="42757546.737199999"/>
    <n v="30180482.554499999"/>
    <n v="31700473"/>
    <n v="18714"/>
    <n v="2033903.92"/>
    <n v="1369724.5067"/>
    <n v="966822.22750000004"/>
    <n v="1042893"/>
    <n v="1366"/>
    <n v="2571151.48"/>
    <n v="1731531.7394999999"/>
    <n v="1222204.4398000001"/>
    <n v="6590682"/>
    <n v="2738"/>
    <n v="0"/>
    <n v="0"/>
    <n v="0"/>
    <n v="0"/>
    <n v="0"/>
    <x v="5388"/>
    <n v="1476802802.4851"/>
    <x v="2639"/>
  </r>
  <r>
    <x v="5389"/>
    <n v="2057169914.8099999"/>
    <n v="1372727822.5077"/>
    <n v="971187760.745"/>
    <n v="868675803"/>
    <n v="251975"/>
    <n v="71198891.980000004"/>
    <n v="47510270.906199999"/>
    <n v="33612922.283100002"/>
    <n v="3149097"/>
    <n v="1361"/>
    <n v="0"/>
    <n v="0"/>
    <n v="0"/>
    <n v="0"/>
    <n v="0"/>
    <n v="0"/>
    <n v="0"/>
    <n v="0"/>
    <n v="0"/>
    <n v="0"/>
    <n v="0"/>
    <n v="0"/>
    <n v="0"/>
    <n v="0"/>
    <n v="0"/>
    <n v="44609281.670000002"/>
    <n v="29767303.930300001"/>
    <n v="21059995.123199999"/>
    <n v="20862929"/>
    <n v="14866"/>
    <n v="8592587.2100000009"/>
    <n v="5733742.9667999996"/>
    <n v="4056551.4163000002"/>
    <n v="3567952"/>
    <n v="2598"/>
    <n v="2833694.56"/>
    <n v="1890894.5416000001"/>
    <n v="1337784.2319"/>
    <n v="7521657"/>
    <n v="3309"/>
    <n v="0"/>
    <n v="0"/>
    <n v="0"/>
    <n v="0"/>
    <n v="0"/>
    <x v="5389"/>
    <n v="1457630034.8525999"/>
    <x v="2640"/>
  </r>
  <r>
    <x v="5390"/>
    <n v="2613703999.4299998"/>
    <n v="1779119188.2309"/>
    <n v="1247115182.4744999"/>
    <n v="1006828720"/>
    <n v="296662"/>
    <n v="76035440.200000003"/>
    <n v="51756476.890600003"/>
    <n v="36279912.300800003"/>
    <n v="3303659"/>
    <n v="1249"/>
    <n v="0"/>
    <n v="0"/>
    <n v="0"/>
    <n v="0"/>
    <n v="0"/>
    <n v="0"/>
    <n v="0"/>
    <n v="0"/>
    <n v="0"/>
    <n v="0"/>
    <n v="0"/>
    <n v="0"/>
    <n v="0"/>
    <n v="0"/>
    <n v="0"/>
    <n v="75599560.159999996"/>
    <n v="51459778.204300001"/>
    <n v="36071934.4212"/>
    <n v="35103774"/>
    <n v="15745"/>
    <n v="5002570.74"/>
    <n v="3405194.1597000002"/>
    <n v="2386950.4437000002"/>
    <n v="2648354"/>
    <n v="3370"/>
    <n v="4315443.42"/>
    <n v="2937474.2494999999"/>
    <n v="2059091.2396"/>
    <n v="10020568"/>
    <n v="5630"/>
    <n v="0"/>
    <n v="0"/>
    <n v="0"/>
    <n v="0"/>
    <n v="0"/>
    <x v="5390"/>
    <n v="1888678111.7349999"/>
    <x v="2641"/>
  </r>
  <r>
    <x v="5391"/>
    <n v="2123898624.8199999"/>
    <n v="1441299283.9440999"/>
    <n v="1009745471.5318"/>
    <n v="902457711"/>
    <n v="272800"/>
    <n v="100497056.53"/>
    <n v="68198328.2641"/>
    <n v="47778385.723099999"/>
    <n v="4485907"/>
    <n v="1270"/>
    <n v="0"/>
    <n v="0"/>
    <n v="0"/>
    <n v="0"/>
    <n v="0"/>
    <n v="0"/>
    <n v="0"/>
    <n v="0"/>
    <n v="0"/>
    <n v="0"/>
    <n v="0"/>
    <n v="0"/>
    <n v="0"/>
    <n v="0"/>
    <n v="0"/>
    <n v="32957052.030000001"/>
    <n v="22364991.877"/>
    <n v="15668466.3069"/>
    <n v="16009068"/>
    <n v="12228"/>
    <n v="3140437.72"/>
    <n v="2131133.0890000002"/>
    <n v="1493029.2479000001"/>
    <n v="1570688"/>
    <n v="2326"/>
    <n v="1152335.8400000001"/>
    <n v="781986.86210000003"/>
    <n v="547844.36629999999"/>
    <n v="2489037"/>
    <n v="2028"/>
    <n v="0"/>
    <n v="0"/>
    <n v="0"/>
    <n v="0"/>
    <n v="0"/>
    <x v="5391"/>
    <n v="1534775724.0362999"/>
    <x v="2642"/>
  </r>
  <r>
    <x v="5392"/>
    <n v="1652465962.1500001"/>
    <n v="1101790880.2174001"/>
    <n v="781529494.01719999"/>
    <n v="645949628"/>
    <n v="217470"/>
    <n v="54093780.82"/>
    <n v="36067329.523900002"/>
    <n v="25583513.441199999"/>
    <n v="2210683"/>
    <n v="1421"/>
    <n v="0"/>
    <n v="0"/>
    <n v="0"/>
    <n v="0"/>
    <n v="0"/>
    <n v="0"/>
    <n v="0"/>
    <n v="0"/>
    <n v="0"/>
    <n v="0"/>
    <n v="0"/>
    <n v="0"/>
    <n v="0"/>
    <n v="0"/>
    <n v="0"/>
    <n v="43609075.710000001"/>
    <n v="29076594.019200001"/>
    <n v="20624799.333099999"/>
    <n v="22803612"/>
    <n v="12864"/>
    <n v="1337050.75"/>
    <n v="891486.03150000004"/>
    <n v="632354.68689999997"/>
    <n v="647816"/>
    <n v="1039"/>
    <n v="1310727.92"/>
    <n v="873935.13800000004"/>
    <n v="619905.37269999995"/>
    <n v="2798622"/>
    <n v="1911"/>
    <n v="0"/>
    <n v="0"/>
    <n v="0"/>
    <n v="0"/>
    <n v="0"/>
    <x v="5392"/>
    <n v="1168700224.9300003"/>
    <x v="2643"/>
  </r>
  <r>
    <x v="5393"/>
    <n v="1787009500.0799999"/>
    <n v="1200624496.1568999"/>
    <n v="850268592.13020003"/>
    <n v="690081267"/>
    <n v="233704"/>
    <n v="51554617.899999999"/>
    <n v="34637609.446400002"/>
    <n v="24529960.4606"/>
    <n v="2304637"/>
    <n v="1041"/>
    <n v="0"/>
    <n v="0"/>
    <n v="0"/>
    <n v="0"/>
    <n v="0"/>
    <n v="0"/>
    <n v="0"/>
    <n v="0"/>
    <n v="0"/>
    <n v="0"/>
    <n v="0"/>
    <n v="0"/>
    <n v="0"/>
    <n v="0"/>
    <n v="0"/>
    <n v="40591402.170000002"/>
    <n v="27271836.986000001"/>
    <n v="19313604.306000002"/>
    <n v="19599827"/>
    <n v="11410"/>
    <n v="1603387.01"/>
    <n v="1077255.4487999999"/>
    <n v="762900.03810000001"/>
    <n v="834225"/>
    <n v="1264"/>
    <n v="2373564.73"/>
    <n v="1594708.9021999999"/>
    <n v="1129354.6795000001"/>
    <n v="7224659"/>
    <n v="3068"/>
    <n v="0"/>
    <n v="0"/>
    <n v="0"/>
    <n v="0"/>
    <n v="0"/>
    <x v="5393"/>
    <n v="1265205906.9403"/>
    <x v="2644"/>
  </r>
  <r>
    <x v="5394"/>
    <n v="2370550399.1999998"/>
    <n v="1587032469.1705"/>
    <n v="1125296876.1036999"/>
    <n v="893682295"/>
    <n v="260767"/>
    <n v="61301139.119999997"/>
    <n v="41039793.211499996"/>
    <n v="29099562.8596"/>
    <n v="2910066"/>
    <n v="1299"/>
    <n v="0"/>
    <n v="0"/>
    <n v="0"/>
    <n v="0"/>
    <n v="0"/>
    <n v="0"/>
    <n v="0"/>
    <n v="0"/>
    <n v="0"/>
    <n v="0"/>
    <n v="0"/>
    <n v="0"/>
    <n v="0"/>
    <n v="0"/>
    <n v="0"/>
    <n v="230009921.66999999"/>
    <n v="153986691.88589999"/>
    <n v="109185380.07690001"/>
    <n v="92697786"/>
    <n v="20592"/>
    <n v="1448052.13"/>
    <n v="969439.73349999997"/>
    <n v="687388.27020000003"/>
    <n v="722146"/>
    <n v="1108"/>
    <n v="4039361.9"/>
    <n v="2704265.8498999998"/>
    <n v="1917479.3030999999"/>
    <n v="8815151"/>
    <n v="4658"/>
    <n v="0"/>
    <n v="0"/>
    <n v="0"/>
    <n v="0"/>
    <n v="0"/>
    <x v="5394"/>
    <n v="1785732659.8513"/>
    <x v="2645"/>
  </r>
  <r>
    <x v="5395"/>
    <n v="2472261028.9400001"/>
    <n v="1666505580.6808"/>
    <n v="1171077177.2725"/>
    <n v="922700278"/>
    <n v="287415"/>
    <n v="66424784.159999996"/>
    <n v="44775722.386200003"/>
    <n v="31464537.046999998"/>
    <n v="2745381"/>
    <n v="1099"/>
    <n v="0"/>
    <n v="0"/>
    <n v="0"/>
    <n v="0"/>
    <n v="0"/>
    <n v="0"/>
    <n v="0"/>
    <n v="0"/>
    <n v="0"/>
    <n v="0"/>
    <n v="0"/>
    <n v="0"/>
    <n v="0"/>
    <n v="0"/>
    <n v="0"/>
    <n v="62469861.829999998"/>
    <n v="42109782.157099999"/>
    <n v="29591142.925500002"/>
    <n v="31625158"/>
    <n v="17997"/>
    <n v="902816.69"/>
    <n v="608572.08629999997"/>
    <n v="427652.26189999998"/>
    <n v="446532"/>
    <n v="768"/>
    <n v="2783053.27"/>
    <n v="1876004.9006000001"/>
    <n v="1318295.3293999999"/>
    <n v="7562189"/>
    <n v="3394"/>
    <n v="0"/>
    <n v="0"/>
    <n v="0"/>
    <n v="0"/>
    <n v="0"/>
    <x v="5395"/>
    <n v="1755875662.2109997"/>
    <x v="2646"/>
  </r>
  <r>
    <x v="5396"/>
    <n v="2454694304.8400002"/>
    <n v="1657233530.1377001"/>
    <n v="1158749199.7923"/>
    <n v="843617241"/>
    <n v="280447"/>
    <n v="44580692.119999997"/>
    <n v="30097685.741300002"/>
    <n v="21044511.008299999"/>
    <n v="1712579"/>
    <n v="1202"/>
    <n v="0"/>
    <n v="0"/>
    <n v="0"/>
    <n v="0"/>
    <n v="0"/>
    <n v="0"/>
    <n v="0"/>
    <n v="0"/>
    <n v="0"/>
    <n v="0"/>
    <n v="0"/>
    <n v="0"/>
    <n v="0"/>
    <n v="0"/>
    <n v="0"/>
    <n v="39302018.25"/>
    <n v="26533903.760499999"/>
    <n v="18552689.883900002"/>
    <n v="18178063"/>
    <n v="11043"/>
    <n v="837213.34"/>
    <n v="565226.39749999996"/>
    <n v="395210.22470000002"/>
    <n v="436057"/>
    <n v="802"/>
    <n v="1015560.18"/>
    <n v="685633.39179999998"/>
    <n v="479399.63179999997"/>
    <n v="2531369"/>
    <n v="1631"/>
    <n v="0"/>
    <n v="0"/>
    <n v="0"/>
    <n v="0"/>
    <n v="0"/>
    <x v="5396"/>
    <n v="1715115979.4288001"/>
    <x v="2647"/>
  </r>
  <r>
    <x v="5397"/>
    <n v="2507426791.8484001"/>
    <n v="1699259143.2966001"/>
    <n v="1188128692.1192"/>
    <n v="1017844878.58"/>
    <n v="286372"/>
    <n v="57379186.119999997"/>
    <n v="38885325.372699998"/>
    <n v="27188772.801399998"/>
    <n v="2196214"/>
    <n v="986"/>
    <n v="0"/>
    <n v="0"/>
    <n v="0"/>
    <n v="0"/>
    <n v="0"/>
    <n v="0"/>
    <n v="0"/>
    <n v="0"/>
    <n v="0"/>
    <n v="0"/>
    <n v="0"/>
    <n v="0"/>
    <n v="0"/>
    <n v="0"/>
    <n v="0"/>
    <n v="47958470.789999999"/>
    <n v="32500996.7403"/>
    <n v="22724825.052099999"/>
    <n v="20843806"/>
    <n v="8137"/>
    <n v="4218785.55"/>
    <n v="2859030.5976999998"/>
    <n v="1999045.4653"/>
    <n v="2396275"/>
    <n v="2892"/>
    <n v="3483655.47"/>
    <n v="2360839.977"/>
    <n v="1650708.6192000001"/>
    <n v="6406382"/>
    <n v="3122"/>
    <n v="0"/>
    <n v="0"/>
    <n v="0"/>
    <n v="0"/>
    <n v="0"/>
    <x v="5397"/>
    <n v="1775865335.9842999"/>
    <x v="2648"/>
  </r>
  <r>
    <x v="5398"/>
    <n v="2769664375.4899998"/>
    <n v="1864591608.6508999"/>
    <n v="1304230728.7107"/>
    <n v="1107089697.5"/>
    <n v="287081"/>
    <n v="67950865.030000001"/>
    <n v="45745836.158600003"/>
    <n v="31997958.669199999"/>
    <n v="2726428"/>
    <n v="1161"/>
    <n v="0"/>
    <n v="0"/>
    <n v="0"/>
    <n v="0"/>
    <n v="0"/>
    <n v="0"/>
    <n v="0"/>
    <n v="0"/>
    <n v="0"/>
    <n v="0"/>
    <n v="0"/>
    <n v="0"/>
    <n v="0"/>
    <n v="0"/>
    <n v="0"/>
    <n v="46695371.780000001"/>
    <n v="31436227.1307"/>
    <n v="21988779.327599999"/>
    <n v="31291250"/>
    <n v="20723"/>
    <n v="3433157.66"/>
    <n v="2311268.1162999999"/>
    <n v="1616668.7041"/>
    <n v="1762883"/>
    <n v="2425"/>
    <n v="1060192.57"/>
    <n v="713742.13679999998"/>
    <n v="499243.0637"/>
    <n v="2562890"/>
    <n v="1563"/>
    <n v="0"/>
    <n v="0"/>
    <n v="0"/>
    <n v="0"/>
    <n v="0"/>
    <x v="5398"/>
    <n v="1944798682.1933002"/>
    <x v="2649"/>
  </r>
  <r>
    <x v="5399"/>
    <n v="2972680351.8000002"/>
    <n v="1994418216.5716"/>
    <n v="1394053813.4496"/>
    <n v="1229110131"/>
    <n v="322911"/>
    <n v="69377534.170000002"/>
    <n v="46546483.844300002"/>
    <n v="32534953.1842"/>
    <n v="2927626"/>
    <n v="1537"/>
    <n v="0"/>
    <n v="0"/>
    <n v="0"/>
    <n v="0"/>
    <n v="0"/>
    <n v="0"/>
    <n v="0"/>
    <n v="0"/>
    <n v="0"/>
    <n v="0"/>
    <n v="0"/>
    <n v="0"/>
    <n v="0"/>
    <n v="0"/>
    <n v="0"/>
    <n v="79137547.989999995"/>
    <n v="53094631.325099997"/>
    <n v="37111962.103699997"/>
    <n v="38205391"/>
    <n v="22810"/>
    <n v="3222433.74"/>
    <n v="2161981.7108"/>
    <n v="1511176.9554999999"/>
    <n v="1574173"/>
    <n v="2163"/>
    <n v="2984196.59"/>
    <n v="2002144.6427"/>
    <n v="1399454.4129000001"/>
    <n v="7888321"/>
    <n v="3182"/>
    <n v="0"/>
    <n v="0"/>
    <n v="0"/>
    <n v="0"/>
    <n v="0"/>
    <x v="5399"/>
    <n v="2098223458.0944998"/>
    <x v="2650"/>
  </r>
  <r>
    <x v="5400"/>
    <n v="2212501573.4400001"/>
    <n v="1480429289.6889"/>
    <n v="1038538102.4409"/>
    <n v="922674712"/>
    <n v="250790"/>
    <n v="75043578.340000004"/>
    <n v="50213167.173"/>
    <n v="35225111.875699997"/>
    <n v="3037887"/>
    <n v="1015"/>
    <n v="0"/>
    <n v="0"/>
    <n v="0"/>
    <n v="0"/>
    <n v="0"/>
    <n v="0"/>
    <n v="0"/>
    <n v="0"/>
    <n v="0"/>
    <n v="0"/>
    <n v="0"/>
    <n v="0"/>
    <n v="0"/>
    <n v="0"/>
    <n v="0"/>
    <n v="49849067.810000002"/>
    <n v="33355013.5898"/>
    <n v="23398924.056499999"/>
    <n v="23082719"/>
    <n v="15612"/>
    <n v="1114076.32"/>
    <n v="745450.8665"/>
    <n v="522942.32069999998"/>
    <n v="618023"/>
    <n v="1128"/>
    <n v="1795178.74"/>
    <n v="1201190.1906999999"/>
    <n v="842648.67630000005"/>
    <n v="4723858"/>
    <n v="2090"/>
    <n v="0"/>
    <n v="0"/>
    <n v="0"/>
    <n v="0"/>
    <n v="0"/>
    <x v="5400"/>
    <n v="1565944111.5089002"/>
    <x v="2651"/>
  </r>
  <r>
    <x v="5401"/>
    <n v="2416710833.8400002"/>
    <n v="1623042870.2753999"/>
    <n v="1131154146.4263999"/>
    <n v="904463083"/>
    <n v="250861"/>
    <n v="54507174.770000003"/>
    <n v="36606564.654100001"/>
    <n v="25512368.251800001"/>
    <n v="2074078"/>
    <n v="1257"/>
    <n v="0"/>
    <n v="0"/>
    <n v="0"/>
    <n v="0"/>
    <n v="0"/>
    <n v="0"/>
    <n v="0"/>
    <n v="0"/>
    <n v="0"/>
    <n v="0"/>
    <n v="0"/>
    <n v="0"/>
    <n v="0"/>
    <n v="0"/>
    <n v="0"/>
    <n v="24245267.690000001"/>
    <n v="16282919.872400001"/>
    <n v="11348124.3576"/>
    <n v="14646702"/>
    <n v="11301"/>
    <n v="1018974.51"/>
    <n v="684334.79520000005"/>
    <n v="476936.3492"/>
    <n v="565787"/>
    <n v="869"/>
    <n v="2973168.66"/>
    <n v="1996755.3123000001"/>
    <n v="1391607.1425000001"/>
    <n v="7523205"/>
    <n v="4966"/>
    <n v="0"/>
    <n v="0"/>
    <n v="0"/>
    <n v="0"/>
    <n v="0"/>
    <x v="5401"/>
    <n v="1678613444.9094"/>
    <x v="2652"/>
  </r>
  <r>
    <x v="5402"/>
    <n v="1847626330.6400001"/>
    <n v="1236201211.4546001"/>
    <n v="865682580.06840003"/>
    <n v="778441403"/>
    <n v="255981"/>
    <n v="90294852.810000002"/>
    <n v="60414059.152999997"/>
    <n v="42306542.102799997"/>
    <n v="3879419"/>
    <n v="1385"/>
    <n v="0"/>
    <n v="0"/>
    <n v="0"/>
    <n v="0"/>
    <n v="0"/>
    <n v="0"/>
    <n v="0"/>
    <n v="0"/>
    <n v="0"/>
    <n v="0"/>
    <n v="0"/>
    <n v="0"/>
    <n v="0"/>
    <n v="0"/>
    <n v="0"/>
    <n v="28913521.510000002"/>
    <n v="19345324.173700001"/>
    <n v="13547074.6896"/>
    <n v="17289141"/>
    <n v="12953"/>
    <n v="1475297.08"/>
    <n v="987084.89229999995"/>
    <n v="691232.2916"/>
    <n v="747787"/>
    <n v="1121"/>
    <n v="3082263.95"/>
    <n v="2062266.7938000001"/>
    <n v="1444156.8430000001"/>
    <n v="6562832"/>
    <n v="3351"/>
    <n v="0"/>
    <n v="0"/>
    <n v="0"/>
    <n v="0"/>
    <n v="0"/>
    <x v="5402"/>
    <n v="1319009946.4674003"/>
    <x v="2653"/>
  </r>
  <r>
    <x v="5403"/>
    <n v="1662735688.8467"/>
    <n v="1111305767.1745999"/>
    <n v="775385044.2299"/>
    <n v="695476463.69000006"/>
    <n v="241217"/>
    <n v="61660704.030000001"/>
    <n v="41211538.584399998"/>
    <n v="28754292.1237"/>
    <n v="2750844"/>
    <n v="1289"/>
    <n v="0"/>
    <n v="0"/>
    <n v="0"/>
    <n v="0"/>
    <n v="0"/>
    <n v="0"/>
    <n v="0"/>
    <n v="0"/>
    <n v="0"/>
    <n v="0"/>
    <n v="0"/>
    <n v="0"/>
    <n v="0"/>
    <n v="0"/>
    <n v="0"/>
    <n v="46252534.299999997"/>
    <n v="30913336.652899999"/>
    <n v="21568986.3365"/>
    <n v="23120987"/>
    <n v="11721"/>
    <n v="1048311.66"/>
    <n v="700649.41850000003"/>
    <n v="488860.1287"/>
    <n v="551479"/>
    <n v="906"/>
    <n v="1540472.77"/>
    <n v="1029590.1417"/>
    <n v="718370.0662"/>
    <n v="4534046"/>
    <n v="1968"/>
    <n v="0"/>
    <n v="0"/>
    <n v="0"/>
    <n v="0"/>
    <n v="0"/>
    <x v="5403"/>
    <n v="1185160881.9720998"/>
    <x v="2654"/>
  </r>
  <r>
    <x v="5404"/>
    <n v="2146659105.97"/>
    <n v="1425783146.8982"/>
    <n v="1002502734.7733001"/>
    <n v="870826293"/>
    <n v="279267"/>
    <n v="68588919.079999998"/>
    <n v="45555870.802299999"/>
    <n v="32031438.415899999"/>
    <n v="2966074"/>
    <n v="2016"/>
    <n v="0"/>
    <n v="0"/>
    <n v="0"/>
    <n v="0"/>
    <n v="0"/>
    <n v="0"/>
    <n v="0"/>
    <n v="0"/>
    <n v="0"/>
    <n v="0"/>
    <n v="0"/>
    <n v="0"/>
    <n v="0"/>
    <n v="0"/>
    <n v="0"/>
    <n v="42265093.409999996"/>
    <n v="28071927.078899998"/>
    <n v="19738053.2434"/>
    <n v="21347668"/>
    <n v="10811"/>
    <n v="1492435.17"/>
    <n v="991256.0906"/>
    <n v="696976.21539999999"/>
    <n v="757769"/>
    <n v="933"/>
    <n v="954240.7"/>
    <n v="633794.30130000005"/>
    <n v="445636.1556"/>
    <n v="2291882"/>
    <n v="1238"/>
    <n v="0"/>
    <n v="0"/>
    <n v="0"/>
    <n v="0"/>
    <n v="0"/>
    <x v="5404"/>
    <n v="1501035995.1713002"/>
    <x v="2655"/>
  </r>
  <r>
    <x v="5405"/>
    <n v="1938384756.5999999"/>
    <n v="1292773613.8455"/>
    <n v="903928724.39839995"/>
    <n v="740906390"/>
    <n v="240772"/>
    <n v="64598017.700000003"/>
    <n v="43082578.1646"/>
    <n v="30124052.275699999"/>
    <n v="2938020"/>
    <n v="1932"/>
    <n v="0"/>
    <n v="0"/>
    <n v="0"/>
    <n v="0"/>
    <n v="0"/>
    <n v="0"/>
    <n v="0"/>
    <n v="0"/>
    <n v="0"/>
    <n v="0"/>
    <n v="0"/>
    <n v="0"/>
    <n v="0"/>
    <n v="0"/>
    <n v="0"/>
    <n v="61739080.670000002"/>
    <n v="41175857.456299998"/>
    <n v="28790841.573399998"/>
    <n v="30265760"/>
    <n v="14626"/>
    <n v="4064155.43"/>
    <n v="2710521.1617999999"/>
    <n v="1895241.2936"/>
    <n v="1773745"/>
    <n v="1425"/>
    <n v="3394311"/>
    <n v="2263779.5118"/>
    <n v="1582872.1321"/>
    <n v="8650829"/>
    <n v="2822"/>
    <n v="0"/>
    <n v="0"/>
    <n v="0"/>
    <n v="0"/>
    <n v="0"/>
    <x v="5405"/>
    <n v="1382006350.1399999"/>
    <x v="2656"/>
  </r>
  <r>
    <x v="5406"/>
    <n v="1948619842.99"/>
    <n v="1304297083.6612999"/>
    <n v="914201193.05180001"/>
    <n v="689127629"/>
    <n v="234281"/>
    <n v="66528986.549999997"/>
    <n v="44530780.823299997"/>
    <n v="31212285.503199998"/>
    <n v="2971887"/>
    <n v="1838"/>
    <n v="0"/>
    <n v="0"/>
    <n v="0"/>
    <n v="0"/>
    <n v="0"/>
    <n v="0"/>
    <n v="0"/>
    <n v="0"/>
    <n v="0"/>
    <n v="0"/>
    <n v="0"/>
    <n v="0"/>
    <n v="0"/>
    <n v="0"/>
    <n v="0"/>
    <n v="49448839.990000002"/>
    <n v="33098286.472600002"/>
    <n v="23199080.4551"/>
    <n v="24082084"/>
    <n v="13883"/>
    <n v="1392102.65"/>
    <n v="931795.61580000003"/>
    <n v="653109.38309999998"/>
    <n v="747892"/>
    <n v="941"/>
    <n v="3165495.49"/>
    <n v="2118805.5488999998"/>
    <n v="1485102.2707"/>
    <n v="7451577"/>
    <n v="2584"/>
    <n v="0"/>
    <n v="0"/>
    <n v="0"/>
    <n v="0"/>
    <n v="0"/>
    <x v="5406"/>
    <n v="1384976752.1218996"/>
    <x v="2657"/>
  </r>
  <r>
    <x v="5407"/>
    <n v="1319287700.4000001"/>
    <n v="890387865.55980003"/>
    <n v="620666023.89909995"/>
    <n v="493808577"/>
    <n v="200628"/>
    <n v="47028647.850000001"/>
    <n v="31739655.699499998"/>
    <n v="22124881.374699999"/>
    <n v="2382196"/>
    <n v="1330"/>
    <n v="0"/>
    <n v="0"/>
    <n v="0"/>
    <n v="0"/>
    <n v="0"/>
    <n v="0"/>
    <n v="0"/>
    <n v="0"/>
    <n v="0"/>
    <n v="0"/>
    <n v="0"/>
    <n v="0"/>
    <n v="0"/>
    <n v="0"/>
    <n v="0"/>
    <n v="32313354.129999999"/>
    <n v="21808297.313900001"/>
    <n v="15201991.9693"/>
    <n v="16110334"/>
    <n v="8789"/>
    <n v="1514414.24"/>
    <n v="1022078.8554"/>
    <n v="712464.35829999996"/>
    <n v="955618"/>
    <n v="1059"/>
    <n v="4194968.25"/>
    <n v="2831185.9687999999"/>
    <n v="1973545.4694999999"/>
    <n v="8601525"/>
    <n v="3099"/>
    <n v="0"/>
    <n v="0"/>
    <n v="0"/>
    <n v="0"/>
    <n v="0"/>
    <x v="5407"/>
    <n v="947789083.3973999"/>
    <x v="2658"/>
  </r>
  <r>
    <x v="5408"/>
    <n v="1384683087.8599999"/>
    <n v="937179754.89680004"/>
    <n v="648989073.80009997"/>
    <n v="526829163"/>
    <n v="202850"/>
    <n v="61772119.43"/>
    <n v="41808541.069399998"/>
    <n v="28952061.975099999"/>
    <n v="3077177"/>
    <n v="1570"/>
    <n v="0"/>
    <n v="0"/>
    <n v="0"/>
    <n v="0"/>
    <n v="0"/>
    <n v="0"/>
    <n v="0"/>
    <n v="0"/>
    <n v="0"/>
    <n v="0"/>
    <n v="0"/>
    <n v="0"/>
    <n v="0"/>
    <n v="0"/>
    <n v="0"/>
    <n v="34884828.640000001"/>
    <n v="23610713.123500001"/>
    <n v="16350219.647500001"/>
    <n v="16341692"/>
    <n v="8815"/>
    <n v="1995015.99"/>
    <n v="1350264.6294"/>
    <n v="935046.86450000003"/>
    <n v="1188117"/>
    <n v="1144"/>
    <n v="4681453.3499999996"/>
    <n v="3168496.3451999999"/>
    <n v="2194156.9882"/>
    <n v="9788881"/>
    <n v="3550"/>
    <n v="0"/>
    <n v="0"/>
    <n v="0"/>
    <n v="0"/>
    <n v="0"/>
    <x v="5408"/>
    <n v="1007117770.0642999"/>
    <x v="2659"/>
  </r>
  <r>
    <x v="5409"/>
    <n v="2080388368.5599999"/>
    <n v="1404055050.658"/>
    <n v="968298053.78639996"/>
    <n v="1104105575"/>
    <n v="252507"/>
    <n v="52988834.170000002"/>
    <n v="35762188.141999997"/>
    <n v="24663176.248500001"/>
    <n v="2427813"/>
    <n v="1156"/>
    <n v="0"/>
    <n v="0"/>
    <n v="0"/>
    <n v="0"/>
    <n v="0"/>
    <n v="0"/>
    <n v="0"/>
    <n v="0"/>
    <n v="0"/>
    <n v="0"/>
    <n v="0"/>
    <n v="0"/>
    <n v="0"/>
    <n v="0"/>
    <n v="0"/>
    <n v="27320358.489999998"/>
    <n v="18438522.298700001"/>
    <n v="12716015.122199999"/>
    <n v="14655171"/>
    <n v="9351"/>
    <n v="1092732.8"/>
    <n v="737485.86080000002"/>
    <n v="508602.65299999999"/>
    <n v="582205"/>
    <n v="811"/>
    <n v="2388080.62"/>
    <n v="1611716.6902999999"/>
    <n v="1111510.6446"/>
    <n v="5160433"/>
    <n v="2305"/>
    <n v="0"/>
    <n v="0"/>
    <n v="0"/>
    <n v="0"/>
    <n v="0"/>
    <x v="5409"/>
    <n v="1460604963.6498001"/>
    <x v="2660"/>
  </r>
  <r>
    <x v="5410"/>
    <n v="2147848051.4200001"/>
    <n v="1434959948.8375001"/>
    <n v="986110854.14810002"/>
    <n v="944837265"/>
    <n v="233329"/>
    <n v="57688495.969999999"/>
    <n v="38541218.579599999"/>
    <n v="26485696.694400001"/>
    <n v="2721307"/>
    <n v="1347"/>
    <n v="0"/>
    <n v="0"/>
    <n v="0"/>
    <n v="0"/>
    <n v="0"/>
    <n v="0"/>
    <n v="0"/>
    <n v="0"/>
    <n v="0"/>
    <n v="0"/>
    <n v="0"/>
    <n v="0"/>
    <n v="0"/>
    <n v="0"/>
    <n v="0"/>
    <n v="29575427.27"/>
    <n v="19759104.269099999"/>
    <n v="13578544.267899999"/>
    <n v="14289042"/>
    <n v="10954"/>
    <n v="937340.9"/>
    <n v="626229.89040000003"/>
    <n v="430347.96380000003"/>
    <n v="476900"/>
    <n v="674"/>
    <n v="2873199.31"/>
    <n v="1919561.2707"/>
    <n v="1319131.0362"/>
    <n v="6435149"/>
    <n v="2677"/>
    <n v="0"/>
    <n v="0"/>
    <n v="0"/>
    <n v="0"/>
    <n v="0"/>
    <x v="5410"/>
    <n v="1495806062.8473001"/>
    <x v="2661"/>
  </r>
  <r>
    <x v="5411"/>
    <n v="2287663386.3800001"/>
    <n v="1535241518.2739"/>
    <n v="1051847618.9158"/>
    <n v="886719869"/>
    <n v="256642"/>
    <n v="65477566.340000004"/>
    <n v="43941726.286799997"/>
    <n v="30106012.386799999"/>
    <n v="3048416"/>
    <n v="1426"/>
    <n v="0"/>
    <n v="0"/>
    <n v="0"/>
    <n v="0"/>
    <n v="0"/>
    <n v="0"/>
    <n v="0"/>
    <n v="0"/>
    <n v="0"/>
    <n v="0"/>
    <n v="0"/>
    <n v="0"/>
    <n v="0"/>
    <n v="0"/>
    <n v="0"/>
    <n v="94197348.670000002"/>
    <n v="63215454.446000002"/>
    <n v="43311117.141000003"/>
    <n v="40809802"/>
    <n v="13355"/>
    <n v="964520.18"/>
    <n v="647285.5379"/>
    <n v="443477.94380000001"/>
    <n v="465313"/>
    <n v="654"/>
    <n v="2536414.69"/>
    <n v="1702177.4982"/>
    <n v="1166221.2929"/>
    <n v="5346906"/>
    <n v="2583"/>
    <n v="0"/>
    <n v="0"/>
    <n v="0"/>
    <n v="0"/>
    <n v="0"/>
    <x v="5411"/>
    <n v="1644748162.0427999"/>
    <x v="2662"/>
  </r>
  <r>
    <x v="5412"/>
    <n v="1830678273.1800001"/>
    <n v="1224615876.0987"/>
    <n v="841691160.08280003"/>
    <n v="680381616"/>
    <n v="227264"/>
    <n v="52339960.439999998"/>
    <n v="35012348.946400002"/>
    <n v="24064349.627599999"/>
    <n v="2186476"/>
    <n v="1114"/>
    <n v="0"/>
    <n v="0"/>
    <n v="0"/>
    <n v="0"/>
    <n v="0"/>
    <n v="0"/>
    <n v="0"/>
    <n v="0"/>
    <n v="0"/>
    <n v="0"/>
    <n v="0"/>
    <n v="0"/>
    <n v="0"/>
    <n v="0"/>
    <n v="0"/>
    <n v="29400199.949999999"/>
    <n v="19667001.103799999"/>
    <n v="13517333.3103"/>
    <n v="14182942"/>
    <n v="7640"/>
    <n v="584863.06000000006"/>
    <n v="391238.91899999999"/>
    <n v="268902.5563"/>
    <n v="316399"/>
    <n v="488"/>
    <n v="1598221.58"/>
    <n v="1069116.0478999999"/>
    <n v="734814.51950000005"/>
    <n v="3791772"/>
    <n v="1835"/>
    <n v="0"/>
    <n v="0"/>
    <n v="0"/>
    <n v="0"/>
    <n v="0"/>
    <x v="5412"/>
    <n v="1280755581.1157999"/>
    <x v="2663"/>
  </r>
  <r>
    <x v="5413"/>
    <n v="1462504450.02"/>
    <n v="986578824.89209998"/>
    <n v="675459287.8348"/>
    <n v="516034373"/>
    <n v="212193"/>
    <n v="47932373.520000003"/>
    <n v="32334304.857000001"/>
    <n v="22137619.397700001"/>
    <n v="2121330"/>
    <n v="1212"/>
    <n v="0"/>
    <n v="0"/>
    <n v="0"/>
    <n v="0"/>
    <n v="0"/>
    <n v="0"/>
    <n v="0"/>
    <n v="0"/>
    <n v="0"/>
    <n v="0"/>
    <n v="0"/>
    <n v="0"/>
    <n v="0"/>
    <n v="0"/>
    <n v="0"/>
    <n v="22738424.68"/>
    <n v="15338926.524599999"/>
    <n v="10501766.432700001"/>
    <n v="10700645"/>
    <n v="9984"/>
    <n v="1404332.54"/>
    <n v="947337.11549999996"/>
    <n v="648592.52720000001"/>
    <n v="621986"/>
    <n v="529"/>
    <n v="1140181.5900000001"/>
    <n v="769145.70290000003"/>
    <n v="526594.12060000002"/>
    <n v="2720540"/>
    <n v="1410"/>
    <n v="0"/>
    <n v="0"/>
    <n v="0"/>
    <n v="0"/>
    <n v="0"/>
    <x v="5413"/>
    <n v="1035968539.0921"/>
    <x v="2664"/>
  </r>
  <r>
    <x v="5414"/>
    <n v="2223707646.2800002"/>
    <n v="1513138028.2254"/>
    <n v="1030066539.874"/>
    <n v="820544974"/>
    <n v="234145"/>
    <n v="72019611.010000005"/>
    <n v="49006267.698700003"/>
    <n v="33360946.363699999"/>
    <n v="3194953"/>
    <n v="1361"/>
    <n v="0"/>
    <n v="0"/>
    <n v="0"/>
    <n v="0"/>
    <n v="0"/>
    <n v="0"/>
    <n v="0"/>
    <n v="0"/>
    <n v="0"/>
    <n v="0"/>
    <n v="0"/>
    <n v="0"/>
    <n v="0"/>
    <n v="0"/>
    <n v="0"/>
    <n v="50085665.530000001"/>
    <n v="34081155.096600004"/>
    <n v="23200697.392099999"/>
    <n v="23958772"/>
    <n v="14866"/>
    <n v="1123130.79"/>
    <n v="764242.50820000004"/>
    <n v="520256.99"/>
    <n v="530935"/>
    <n v="621"/>
    <n v="3175852.66"/>
    <n v="2161032.0222999998"/>
    <n v="1471119.446"/>
    <n v="7177114"/>
    <n v="2631"/>
    <n v="0"/>
    <n v="0"/>
    <n v="0"/>
    <n v="0"/>
    <n v="0"/>
    <x v="5414"/>
    <n v="1599150725.5511999"/>
    <x v="2665"/>
  </r>
  <r>
    <x v="5415"/>
    <n v="1708331629.2"/>
    <n v="1168809270.1149001"/>
    <n v="793355142.89690006"/>
    <n v="645848922"/>
    <n v="208932"/>
    <n v="34621790.469999999"/>
    <n v="23687596.107000001"/>
    <n v="16078479.761299999"/>
    <n v="1669060"/>
    <n v="985"/>
    <n v="0"/>
    <n v="0"/>
    <n v="0"/>
    <n v="0"/>
    <n v="0"/>
    <n v="0"/>
    <n v="0"/>
    <n v="0"/>
    <n v="0"/>
    <n v="0"/>
    <n v="0"/>
    <n v="0"/>
    <n v="0"/>
    <n v="0"/>
    <n v="0"/>
    <n v="26605846.82"/>
    <n v="18203234.003800001"/>
    <n v="12355847.684900001"/>
    <n v="12587517"/>
    <n v="8038"/>
    <n v="2679233.14"/>
    <n v="1833082.3344000001"/>
    <n v="1244245.1772"/>
    <n v="1332607"/>
    <n v="2214"/>
    <n v="2027609.78"/>
    <n v="1387253.5441000001"/>
    <n v="941629.02520000003"/>
    <n v="4676418"/>
    <n v="2290"/>
    <n v="0"/>
    <n v="0"/>
    <n v="0"/>
    <n v="0"/>
    <n v="0"/>
    <x v="5415"/>
    <n v="1213920436.1042001"/>
    <x v="2666"/>
  </r>
  <r>
    <x v="5416"/>
    <n v="1580282122.6199999"/>
    <n v="1077000015.4161"/>
    <n v="733037444.39189994"/>
    <n v="569972583"/>
    <n v="220330"/>
    <n v="34142247.340000004"/>
    <n v="23268757.132100001"/>
    <n v="15837390.9175"/>
    <n v="1655297"/>
    <n v="691"/>
    <n v="0"/>
    <n v="0"/>
    <n v="0"/>
    <n v="0"/>
    <n v="0"/>
    <n v="0"/>
    <n v="0"/>
    <n v="0"/>
    <n v="0"/>
    <n v="0"/>
    <n v="0"/>
    <n v="0"/>
    <n v="0"/>
    <n v="0"/>
    <n v="0"/>
    <n v="18833704.5"/>
    <n v="12835619.5052"/>
    <n v="8736294.8789000008"/>
    <n v="9841145"/>
    <n v="7951"/>
    <n v="1558809.85"/>
    <n v="1062366.1487"/>
    <n v="723077.21030000004"/>
    <n v="757345"/>
    <n v="1417"/>
    <n v="2218480.41"/>
    <n v="1511947.3932"/>
    <n v="1029075.2435"/>
    <n v="5947768"/>
    <n v="2664"/>
    <n v="0"/>
    <n v="0"/>
    <n v="0"/>
    <n v="0"/>
    <n v="0"/>
    <x v="5416"/>
    <n v="1115678705.5953"/>
    <x v="2667"/>
  </r>
  <r>
    <x v="5417"/>
    <n v="1964512279.4200001"/>
    <n v="1334405841.2035999"/>
    <n v="902352799.32939994"/>
    <n v="670226633"/>
    <n v="234104"/>
    <n v="35772225.450000003"/>
    <n v="24298482.169500001"/>
    <n v="16431135.6621"/>
    <n v="1745021"/>
    <n v="883"/>
    <n v="0"/>
    <n v="0"/>
    <n v="0"/>
    <n v="0"/>
    <n v="0"/>
    <n v="0"/>
    <n v="0"/>
    <n v="0"/>
    <n v="0"/>
    <n v="0"/>
    <n v="0"/>
    <n v="0"/>
    <n v="0"/>
    <n v="0"/>
    <n v="0"/>
    <n v="43016950.770000003"/>
    <n v="29219501.949499998"/>
    <n v="19758830.908100002"/>
    <n v="23682021"/>
    <n v="11607"/>
    <n v="918691.48"/>
    <n v="624026.27359999996"/>
    <n v="421979.45890000003"/>
    <n v="481348"/>
    <n v="863"/>
    <n v="2444652.85"/>
    <n v="1660543.9818"/>
    <n v="1122894.1481999999"/>
    <n v="6152457"/>
    <n v="2675"/>
    <n v="0"/>
    <n v="0"/>
    <n v="0"/>
    <n v="0"/>
    <n v="0"/>
    <x v="5417"/>
    <n v="1390208395.5780003"/>
    <x v="2668"/>
  </r>
  <r>
    <x v="5418"/>
    <n v="2070266791.8499999"/>
    <n v="1405476437.1012001"/>
    <n v="951715529.74300003"/>
    <n v="708008954"/>
    <n v="244423"/>
    <n v="46399370.280000001"/>
    <n v="31499911.934799999"/>
    <n v="21330101.723900001"/>
    <n v="2326221"/>
    <n v="919"/>
    <n v="0"/>
    <n v="0"/>
    <n v="0"/>
    <n v="0"/>
    <n v="0"/>
    <n v="0"/>
    <n v="0"/>
    <n v="0"/>
    <n v="0"/>
    <n v="0"/>
    <n v="0"/>
    <n v="0"/>
    <n v="0"/>
    <n v="0"/>
    <n v="0"/>
    <n v="70475681.299999997"/>
    <n v="47844997.4881"/>
    <n v="32398143.3825"/>
    <n v="33370454"/>
    <n v="12205"/>
    <n v="822683.21"/>
    <n v="558508.62860000005"/>
    <n v="378192.98950000003"/>
    <n v="408582"/>
    <n v="672"/>
    <n v="1739504.55"/>
    <n v="1180926.3747"/>
    <n v="799661.90870000003"/>
    <n v="4789672"/>
    <n v="2714"/>
    <n v="0"/>
    <n v="0"/>
    <n v="0"/>
    <n v="0"/>
    <n v="0"/>
    <x v="5418"/>
    <n v="1486560781.5274"/>
    <x v="2669"/>
  </r>
  <r>
    <x v="5419"/>
    <n v="1748272276.8399999"/>
    <n v="1181344872.5184"/>
    <n v="804728320.75489998"/>
    <n v="648033668"/>
    <n v="238153"/>
    <n v="35818483.950000003"/>
    <n v="24203313.703600001"/>
    <n v="16487219.309599999"/>
    <n v="1617499"/>
    <n v="999"/>
    <n v="0"/>
    <n v="0"/>
    <n v="0"/>
    <n v="0"/>
    <n v="0"/>
    <n v="0"/>
    <n v="0"/>
    <n v="0"/>
    <n v="0"/>
    <n v="0"/>
    <n v="0"/>
    <n v="0"/>
    <n v="0"/>
    <n v="0"/>
    <n v="0"/>
    <n v="33148015.420000002"/>
    <n v="22398821.1501"/>
    <n v="15258004.7963"/>
    <n v="18516149"/>
    <n v="14155"/>
    <n v="2874558.9"/>
    <n v="1942400.7703"/>
    <n v="1323157.1461"/>
    <n v="1246912"/>
    <n v="938"/>
    <n v="2919899.91"/>
    <n v="1973038.6580000001"/>
    <n v="1344027.5765"/>
    <n v="7090484"/>
    <n v="5364"/>
    <n v="0"/>
    <n v="0"/>
    <n v="0"/>
    <n v="0"/>
    <n v="0"/>
    <x v="5419"/>
    <n v="1231862446.8003998"/>
    <x v="2670"/>
  </r>
  <r>
    <x v="5420"/>
    <n v="1809982713.5899999"/>
    <n v="1218925660.7112"/>
    <n v="832865228.04620004"/>
    <n v="710621966"/>
    <n v="259720"/>
    <n v="55233842.93"/>
    <n v="37197011.872900002"/>
    <n v="25415904.1644"/>
    <n v="2235385"/>
    <n v="1011"/>
    <n v="0"/>
    <n v="0"/>
    <n v="0"/>
    <n v="0"/>
    <n v="0"/>
    <n v="0"/>
    <n v="0"/>
    <n v="0"/>
    <n v="0"/>
    <n v="0"/>
    <n v="0"/>
    <n v="0"/>
    <n v="0"/>
    <n v="0"/>
    <n v="0"/>
    <n v="25685520.539999999"/>
    <n v="17297811.664099999"/>
    <n v="11819216.1513"/>
    <n v="14405573"/>
    <n v="9709"/>
    <n v="2526808.39"/>
    <n v="1701669.0619000001"/>
    <n v="1162713.2293"/>
    <n v="1163715"/>
    <n v="1104"/>
    <n v="2085896.55"/>
    <n v="1404738.7365999999"/>
    <n v="959827.23629999999"/>
    <n v="5029096"/>
    <n v="2425"/>
    <n v="0"/>
    <n v="0"/>
    <n v="0"/>
    <n v="0"/>
    <n v="0"/>
    <x v="5420"/>
    <n v="1276526892.0466998"/>
    <x v="2671"/>
  </r>
  <r>
    <x v="5421"/>
    <n v="2088307108.55"/>
    <n v="1410065569.5813999"/>
    <n v="967346261.14040005"/>
    <n v="743689004"/>
    <n v="283495"/>
    <n v="46701900.719999999"/>
    <n v="31534031.546300001"/>
    <n v="21633268.816"/>
    <n v="1825897"/>
    <n v="1002"/>
    <n v="0"/>
    <n v="0"/>
    <n v="0"/>
    <n v="0"/>
    <n v="0"/>
    <n v="0"/>
    <n v="0"/>
    <n v="0"/>
    <n v="0"/>
    <n v="0"/>
    <n v="0"/>
    <n v="0"/>
    <n v="0"/>
    <n v="0"/>
    <n v="0"/>
    <n v="28490434.120000001"/>
    <n v="19237295.151900001"/>
    <n v="13197347.656099999"/>
    <n v="15246083"/>
    <n v="11554"/>
    <n v="1796397.02"/>
    <n v="1212962.2012"/>
    <n v="832127.58010000002"/>
    <n v="854438"/>
    <n v="1054"/>
    <n v="1461894.77"/>
    <n v="987099.77720000001"/>
    <n v="677179.34499999997"/>
    <n v="3388633"/>
    <n v="2011"/>
    <n v="0"/>
    <n v="0"/>
    <n v="0"/>
    <n v="0"/>
    <n v="0"/>
    <x v="5421"/>
    <n v="1463036958.2579999"/>
    <x v="2672"/>
  </r>
  <r>
    <x v="5422"/>
    <n v="2537827715.1100001"/>
    <n v="1719395470.9417"/>
    <n v="1175137856.5984001"/>
    <n v="920226363"/>
    <n v="296390"/>
    <n v="52684822.670000002"/>
    <n v="35694324.302199997"/>
    <n v="24395639.317499999"/>
    <n v="2594490"/>
    <n v="1085"/>
    <n v="0"/>
    <n v="0"/>
    <n v="0"/>
    <n v="0"/>
    <n v="0"/>
    <n v="0"/>
    <n v="0"/>
    <n v="0"/>
    <n v="0"/>
    <n v="0"/>
    <n v="0"/>
    <n v="0"/>
    <n v="0"/>
    <n v="0"/>
    <n v="0"/>
    <n v="72829620.299999997"/>
    <n v="49342561.178900003"/>
    <n v="33723661.928099997"/>
    <n v="35039232"/>
    <n v="17218"/>
    <n v="2055303.5"/>
    <n v="1392482.0460999999"/>
    <n v="951705.63989999995"/>
    <n v="1156001"/>
    <n v="1774"/>
    <n v="2147664.7200000002"/>
    <n v="1455057.3984000001"/>
    <n v="994473.38399999996"/>
    <n v="5232138"/>
    <n v="2869"/>
    <n v="0"/>
    <n v="0"/>
    <n v="0"/>
    <n v="0"/>
    <n v="0"/>
    <x v="5422"/>
    <n v="1807279895.8673"/>
    <x v="2673"/>
  </r>
  <r>
    <x v="5423"/>
    <n v="1754202025.4400001"/>
    <n v="1183512363.6756001"/>
    <n v="812092970.43659997"/>
    <n v="598551213"/>
    <n v="238832"/>
    <n v="50049472.710000001"/>
    <n v="33767017.075999998"/>
    <n v="23169979.496300001"/>
    <n v="2068970"/>
    <n v="1022"/>
    <n v="0"/>
    <n v="0"/>
    <n v="0"/>
    <n v="0"/>
    <n v="0"/>
    <n v="0"/>
    <n v="0"/>
    <n v="0"/>
    <n v="0"/>
    <n v="0"/>
    <n v="0"/>
    <n v="0"/>
    <n v="0"/>
    <n v="0"/>
    <n v="0"/>
    <n v="46216450.560000002"/>
    <n v="31180981.352000002"/>
    <n v="21395514.355799999"/>
    <n v="24281922"/>
    <n v="15946"/>
    <n v="2621273.86"/>
    <n v="1768502.132"/>
    <n v="1213496.5326"/>
    <n v="1301768"/>
    <n v="1766"/>
    <n v="1913618.01"/>
    <n v="1291065.9897"/>
    <n v="885893.25029999996"/>
    <n v="3621975"/>
    <n v="2435"/>
    <n v="0"/>
    <n v="0"/>
    <n v="0"/>
    <n v="0"/>
    <n v="0"/>
    <x v="5423"/>
    <n v="1251519930.2253001"/>
    <x v="2674"/>
  </r>
  <r>
    <x v="5424"/>
    <n v="1803207624.0272"/>
    <n v="1208341234.3545001"/>
    <n v="830971255.31210005"/>
    <n v="640335967.58000004"/>
    <n v="241106"/>
    <n v="55152635.560000002"/>
    <n v="36958142.169799998"/>
    <n v="25415961.0876"/>
    <n v="2916365"/>
    <n v="1207"/>
    <n v="0"/>
    <n v="0"/>
    <n v="0"/>
    <n v="0"/>
    <n v="0"/>
    <n v="0"/>
    <n v="0"/>
    <n v="0"/>
    <n v="0"/>
    <n v="0"/>
    <n v="0"/>
    <n v="0"/>
    <n v="0"/>
    <n v="0"/>
    <n v="0"/>
    <n v="35657979.310000002"/>
    <n v="23894645.386300001"/>
    <n v="16432248.529999999"/>
    <n v="22099571"/>
    <n v="13893"/>
    <n v="1315726.96"/>
    <n v="881677.24990000005"/>
    <n v="606325.78799999994"/>
    <n v="690916"/>
    <n v="1300"/>
    <n v="3038503.21"/>
    <n v="2036120.8939"/>
    <n v="1400231.8940000001"/>
    <n v="5435424"/>
    <n v="2598"/>
    <n v="0"/>
    <n v="0"/>
    <n v="0"/>
    <n v="0"/>
    <n v="0"/>
    <x v="5424"/>
    <n v="1272111820.0544002"/>
    <x v="2675"/>
  </r>
  <r>
    <x v="5425"/>
    <n v="1689412497.3599999"/>
    <n v="1142498476.6078"/>
    <n v="781484178.62890005"/>
    <n v="587831986"/>
    <n v="225316"/>
    <n v="47176266.829999998"/>
    <n v="31903879.644299999"/>
    <n v="21822678.707600001"/>
    <n v="2061748"/>
    <n v="753"/>
    <n v="0"/>
    <n v="0"/>
    <n v="0"/>
    <n v="0"/>
    <n v="0"/>
    <n v="0"/>
    <n v="0"/>
    <n v="0"/>
    <n v="0"/>
    <n v="0"/>
    <n v="0"/>
    <n v="0"/>
    <n v="0"/>
    <n v="0"/>
    <n v="0"/>
    <n v="38821800.509999998"/>
    <n v="26254007.242800001"/>
    <n v="17958090.7161"/>
    <n v="19707750"/>
    <n v="10864"/>
    <n v="653564.4"/>
    <n v="441985.79830000002"/>
    <n v="302324.17430000001"/>
    <n v="332485"/>
    <n v="683"/>
    <n v="2250950.17"/>
    <n v="1522249.388"/>
    <n v="1041238.8611"/>
    <n v="4266077"/>
    <n v="3056"/>
    <n v="0"/>
    <n v="0"/>
    <n v="0"/>
    <n v="0"/>
    <n v="0"/>
    <x v="5425"/>
    <n v="1202620598.6812"/>
    <x v="2676"/>
  </r>
  <r>
    <x v="5426"/>
    <n v="2788817708.9899998"/>
    <n v="1911458333.7834001"/>
    <n v="1297728110.2792001"/>
    <n v="959174127"/>
    <n v="292357"/>
    <n v="48974017.640000001"/>
    <n v="33566838.684"/>
    <n v="22789212.489500001"/>
    <n v="2236629"/>
    <n v="1237"/>
    <n v="0"/>
    <n v="0"/>
    <n v="0"/>
    <n v="0"/>
    <n v="0"/>
    <n v="0"/>
    <n v="0"/>
    <n v="0"/>
    <n v="0"/>
    <n v="0"/>
    <n v="0"/>
    <n v="0"/>
    <n v="0"/>
    <n v="0"/>
    <n v="0"/>
    <n v="67005878.159999996"/>
    <n v="45925893.187100001"/>
    <n v="31180027.0638"/>
    <n v="29441531"/>
    <n v="13920"/>
    <n v="930679.84"/>
    <n v="637888.8554"/>
    <n v="433075.77480000001"/>
    <n v="501983"/>
    <n v="660"/>
    <n v="1415451.4"/>
    <n v="970151.74780000001"/>
    <n v="658655.83990000002"/>
    <n v="3258781"/>
    <n v="1974"/>
    <n v="0"/>
    <n v="0"/>
    <n v="0"/>
    <n v="0"/>
    <n v="0"/>
    <x v="5426"/>
    <n v="1992559106.2577002"/>
    <x v="2677"/>
  </r>
  <r>
    <x v="5427"/>
    <n v="2410770305.1199999"/>
    <n v="1650760274.6645"/>
    <n v="1122123582.7219999"/>
    <n v="793255431"/>
    <n v="262806"/>
    <n v="71958429.700000003"/>
    <n v="49273096.206500001"/>
    <n v="33493962.809500001"/>
    <n v="2896449"/>
    <n v="1243"/>
    <n v="0"/>
    <n v="0"/>
    <n v="0"/>
    <n v="0"/>
    <n v="0"/>
    <n v="0"/>
    <n v="0"/>
    <n v="0"/>
    <n v="0"/>
    <n v="0"/>
    <n v="0"/>
    <n v="0"/>
    <n v="0"/>
    <n v="0"/>
    <n v="0"/>
    <n v="105022752.63"/>
    <n v="71913689.831599995"/>
    <n v="48884170.838799998"/>
    <n v="50250304"/>
    <n v="22025"/>
    <n v="676095.63"/>
    <n v="462952.36239999998"/>
    <n v="314697.277"/>
    <n v="335344"/>
    <n v="539"/>
    <n v="1617478.23"/>
    <n v="1107558.3607000001"/>
    <n v="752875.73540000001"/>
    <n v="3686216"/>
    <n v="1887"/>
    <n v="0"/>
    <n v="0"/>
    <n v="0"/>
    <n v="0"/>
    <n v="0"/>
    <x v="5427"/>
    <n v="1773517571.4256999"/>
    <x v="2678"/>
  </r>
  <r>
    <x v="5428"/>
    <n v="2643769339.0300002"/>
    <n v="1820652392.4179001"/>
    <n v="1232871357.5033"/>
    <n v="850713960"/>
    <n v="258535"/>
    <n v="53902388.350000001"/>
    <n v="37120300.495800003"/>
    <n v="25136349.7249"/>
    <n v="2021815"/>
    <n v="881"/>
    <n v="0"/>
    <n v="0"/>
    <n v="0"/>
    <n v="0"/>
    <n v="0"/>
    <n v="0"/>
    <n v="0"/>
    <n v="0"/>
    <n v="0"/>
    <n v="0"/>
    <n v="0"/>
    <n v="0"/>
    <n v="0"/>
    <n v="0"/>
    <n v="0"/>
    <n v="51701503.609999999"/>
    <n v="35604644.039700001"/>
    <n v="24110009.144699998"/>
    <n v="27331497"/>
    <n v="13379"/>
    <n v="1754915.41"/>
    <n v="1208536.1958999999"/>
    <n v="818371.29729999998"/>
    <n v="898453"/>
    <n v="1258"/>
    <n v="1911360.26"/>
    <n v="1316273.1629999999"/>
    <n v="891326.36629999999"/>
    <n v="4624980"/>
    <n v="2553"/>
    <n v="0"/>
    <n v="0"/>
    <n v="0"/>
    <n v="0"/>
    <n v="0"/>
    <x v="5428"/>
    <n v="1895902146.3123002"/>
    <x v="2679"/>
  </r>
  <r>
    <x v="5429"/>
    <n v="2215611925.9411998"/>
    <n v="1521711487.5969999"/>
    <n v="1032630465.1106"/>
    <n v="871045642.94000006"/>
    <n v="251638"/>
    <n v="44280872.200000003"/>
    <n v="30412686.9505"/>
    <n v="20637990.399"/>
    <n v="1826973"/>
    <n v="759"/>
    <n v="0"/>
    <n v="0"/>
    <n v="0"/>
    <n v="0"/>
    <n v="0"/>
    <n v="0"/>
    <n v="0"/>
    <n v="0"/>
    <n v="0"/>
    <n v="0"/>
    <n v="0"/>
    <n v="0"/>
    <n v="0"/>
    <n v="0"/>
    <n v="0"/>
    <n v="32867456.510000002"/>
    <n v="22573802.548099998"/>
    <n v="15318538.641899999"/>
    <n v="21631023"/>
    <n v="12616"/>
    <n v="1453060.2"/>
    <n v="997980.90659999999"/>
    <n v="677227.90830000001"/>
    <n v="728612"/>
    <n v="1077"/>
    <n v="1818513.95"/>
    <n v="1248979.3613"/>
    <n v="847554.973"/>
    <n v="4049629"/>
    <n v="3075"/>
    <n v="0"/>
    <n v="0"/>
    <n v="0"/>
    <n v="0"/>
    <n v="0"/>
    <x v="5429"/>
    <n v="1576944937.3634999"/>
    <x v="2680"/>
  </r>
  <r>
    <x v="5430"/>
    <n v="2303804116.5"/>
    <n v="1582065730.3255"/>
    <n v="1074034553.1468999"/>
    <n v="881152869"/>
    <n v="265082"/>
    <n v="53475523.75"/>
    <n v="36722650.563100003"/>
    <n v="24930314.102600001"/>
    <n v="2168498"/>
    <n v="1087"/>
    <n v="0"/>
    <n v="0"/>
    <n v="0"/>
    <n v="0"/>
    <n v="0"/>
    <n v="0"/>
    <n v="0"/>
    <n v="0"/>
    <n v="0"/>
    <n v="0"/>
    <n v="0"/>
    <n v="0"/>
    <n v="0"/>
    <n v="0"/>
    <n v="0"/>
    <n v="23515483.23"/>
    <n v="16148525.772600001"/>
    <n v="10962929.2448"/>
    <n v="13279794"/>
    <n v="8282"/>
    <n v="798018.69"/>
    <n v="548014.48289999994"/>
    <n v="372036.68530000001"/>
    <n v="393252"/>
    <n v="933"/>
    <n v="3388413.26"/>
    <n v="2326887.2820000001"/>
    <n v="1579679.8415000001"/>
    <n v="7535514"/>
    <n v="3380"/>
    <n v="0"/>
    <n v="0"/>
    <n v="0"/>
    <n v="0"/>
    <n v="0"/>
    <x v="5430"/>
    <n v="1637811808.4261"/>
    <x v="2681"/>
  </r>
  <r>
    <x v="5431"/>
    <n v="2507514110.0900002"/>
    <n v="1729439347.6033001"/>
    <n v="1167860886.8194001"/>
    <n v="910585308"/>
    <n v="294120"/>
    <n v="59124508.450000003"/>
    <n v="40778335.368000001"/>
    <n v="27536914.1866"/>
    <n v="2447752"/>
    <n v="1284"/>
    <n v="0"/>
    <n v="0"/>
    <n v="0"/>
    <n v="0"/>
    <n v="0"/>
    <n v="0"/>
    <n v="0"/>
    <n v="0"/>
    <n v="0"/>
    <n v="0"/>
    <n v="0"/>
    <n v="0"/>
    <n v="0"/>
    <n v="0"/>
    <n v="0"/>
    <n v="46200644.539999999"/>
    <n v="31864711.042100001"/>
    <n v="21517695.7478"/>
    <n v="20460521"/>
    <n v="10170"/>
    <n v="1196492.2"/>
    <n v="825223.94649999996"/>
    <n v="557259.65260000003"/>
    <n v="556827"/>
    <n v="1088"/>
    <n v="2909862.85"/>
    <n v="2006940.3751999999"/>
    <n v="1355252.5965"/>
    <n v="8242061"/>
    <n v="4559"/>
    <n v="0"/>
    <n v="0"/>
    <n v="0"/>
    <n v="0"/>
    <n v="0"/>
    <x v="5431"/>
    <n v="1804914558.3351002"/>
    <x v="2682"/>
  </r>
  <r>
    <x v="5432"/>
    <n v="2747887712.8000002"/>
    <n v="1910245194.8557999"/>
    <n v="1282681096.3917"/>
    <n v="1168457304"/>
    <n v="321249"/>
    <n v="46856698.049999997"/>
    <n v="32573304.171"/>
    <n v="21872145.847899999"/>
    <n v="1682801"/>
    <n v="1030"/>
    <n v="0"/>
    <n v="0"/>
    <n v="0"/>
    <n v="0"/>
    <n v="0"/>
    <n v="0"/>
    <n v="0"/>
    <n v="0"/>
    <n v="0"/>
    <n v="0"/>
    <n v="0"/>
    <n v="0"/>
    <n v="0"/>
    <n v="0"/>
    <n v="0"/>
    <n v="46862275.659999996"/>
    <n v="32577181.5502"/>
    <n v="21874749.409499999"/>
    <n v="23980388"/>
    <n v="15120"/>
    <n v="1977504.2"/>
    <n v="1374698.7834999999"/>
    <n v="923075.2929"/>
    <n v="1003735"/>
    <n v="965"/>
    <n v="2405923.79"/>
    <n v="1672522.6207999999"/>
    <n v="1123056.43"/>
    <n v="5522876"/>
    <n v="2956"/>
    <n v="0"/>
    <n v="0"/>
    <n v="0"/>
    <n v="0"/>
    <n v="0"/>
    <x v="5432"/>
    <n v="1978442901.9812999"/>
    <x v="2683"/>
  </r>
  <r>
    <x v="5433"/>
    <n v="2680613993.3899999"/>
    <n v="1867373036.1477001"/>
    <n v="1251862883.9442999"/>
    <n v="1074311874"/>
    <n v="283243"/>
    <n v="41053993.700000003"/>
    <n v="28599090.0035"/>
    <n v="19172462.3827"/>
    <n v="1548898"/>
    <n v="1043"/>
    <n v="0"/>
    <n v="0"/>
    <n v="0"/>
    <n v="0"/>
    <n v="0"/>
    <n v="0"/>
    <n v="0"/>
    <n v="0"/>
    <n v="0"/>
    <n v="0"/>
    <n v="0"/>
    <n v="0"/>
    <n v="0"/>
    <n v="0"/>
    <n v="0"/>
    <n v="96297435.969999999"/>
    <n v="67082853.340300001"/>
    <n v="44971482.730099998"/>
    <n v="45680229"/>
    <n v="20766"/>
    <n v="3725546.78"/>
    <n v="2595295.5625"/>
    <n v="1739852.7904000001"/>
    <n v="1786158"/>
    <n v="1630"/>
    <n v="2916765.9"/>
    <n v="2031881.5046999999"/>
    <n v="1362147.247"/>
    <n v="7284379"/>
    <n v="3673"/>
    <n v="0"/>
    <n v="0"/>
    <n v="0"/>
    <n v="0"/>
    <n v="0"/>
    <x v="5433"/>
    <n v="1967682156.5587001"/>
    <x v="2684"/>
  </r>
  <r>
    <x v="5434"/>
    <n v="2604867669.5799999"/>
    <n v="1795841206.191"/>
    <n v="1205064613.9804001"/>
    <n v="1043122339"/>
    <n v="293539"/>
    <n v="68850805.450000003"/>
    <n v="47466946.191"/>
    <n v="31851778.983199999"/>
    <n v="3695251"/>
    <n v="1245"/>
    <n v="0"/>
    <n v="0"/>
    <n v="0"/>
    <n v="0"/>
    <n v="0"/>
    <n v="0"/>
    <n v="0"/>
    <n v="0"/>
    <n v="0"/>
    <n v="0"/>
    <n v="0"/>
    <n v="0"/>
    <n v="0"/>
    <n v="0"/>
    <n v="0"/>
    <n v="54118321.100000001"/>
    <n v="37310114.512199998"/>
    <n v="25036232.929299999"/>
    <n v="29356156"/>
    <n v="19221"/>
    <n v="2987883.36"/>
    <n v="2059898.9038"/>
    <n v="1382255.4404"/>
    <n v="1288276"/>
    <n v="1115"/>
    <n v="3058457.81"/>
    <n v="2108554.1606000001"/>
    <n v="1414904.6122999999"/>
    <n v="7890646"/>
    <n v="4291"/>
    <n v="0"/>
    <n v="0"/>
    <n v="0"/>
    <n v="0"/>
    <n v="0"/>
    <x v="5434"/>
    <n v="1884786719.9585998"/>
    <x v="2685"/>
  </r>
  <r>
    <x v="5435"/>
    <n v="1574462657.04"/>
    <n v="1086210870.6726"/>
    <n v="727368870.47950006"/>
    <n v="614518212"/>
    <n v="233657"/>
    <n v="42096409.049999997"/>
    <n v="29042020.7313"/>
    <n v="19447661.946800001"/>
    <n v="1498772"/>
    <n v="976"/>
    <n v="0"/>
    <n v="0"/>
    <n v="0"/>
    <n v="0"/>
    <n v="0"/>
    <n v="0"/>
    <n v="0"/>
    <n v="0"/>
    <n v="0"/>
    <n v="0"/>
    <n v="0"/>
    <n v="0"/>
    <n v="0"/>
    <n v="0"/>
    <n v="0"/>
    <n v="29724395.809999999"/>
    <n v="20506654.577399999"/>
    <n v="13732050.1756"/>
    <n v="17133142"/>
    <n v="11758"/>
    <n v="1164804.18"/>
    <n v="803590.32770000002"/>
    <n v="538115.2084"/>
    <n v="541154"/>
    <n v="737"/>
    <n v="3190578.28"/>
    <n v="2201157.8336999998"/>
    <n v="1473980.5414"/>
    <n v="6934104"/>
    <n v="3797"/>
    <n v="0"/>
    <n v="0"/>
    <n v="0"/>
    <n v="0"/>
    <n v="0"/>
    <x v="5435"/>
    <n v="1138764294.1427"/>
    <x v="2686"/>
  </r>
  <r>
    <x v="5436"/>
    <n v="2662297912.23"/>
    <n v="1842930854.3749001"/>
    <n v="1230892742.2581"/>
    <n v="857589692"/>
    <n v="283067"/>
    <n v="47012872.5"/>
    <n v="32543868.5449"/>
    <n v="21736036.108899999"/>
    <n v="2021307"/>
    <n v="972"/>
    <n v="0"/>
    <n v="0"/>
    <n v="0"/>
    <n v="0"/>
    <n v="0"/>
    <n v="0"/>
    <n v="0"/>
    <n v="0"/>
    <n v="0"/>
    <n v="0"/>
    <n v="0"/>
    <n v="0"/>
    <n v="0"/>
    <n v="0"/>
    <n v="0"/>
    <n v="41134598.520000003"/>
    <n v="28474732.465700001"/>
    <n v="19018261.8336"/>
    <n v="26526730"/>
    <n v="18430"/>
    <n v="1850440.07"/>
    <n v="1280935.9476999999"/>
    <n v="855536.58050000004"/>
    <n v="820650"/>
    <n v="931"/>
    <n v="2655846.4500000002"/>
    <n v="1838464.9384000001"/>
    <n v="1227909.9589"/>
    <n v="5043830"/>
    <n v="3127"/>
    <n v="0"/>
    <n v="0"/>
    <n v="0"/>
    <n v="0"/>
    <n v="0"/>
    <x v="5436"/>
    <n v="1907068856.2716"/>
    <x v="2687"/>
  </r>
  <r>
    <x v="5437"/>
    <n v="2550623728.1999998"/>
    <n v="1751922335.4626"/>
    <n v="1172323265.2479999"/>
    <n v="773065590"/>
    <n v="290526"/>
    <n v="60342498.700000003"/>
    <n v="41446870.458099999"/>
    <n v="27734751.436299998"/>
    <n v="2334940"/>
    <n v="978"/>
    <n v="0"/>
    <n v="0"/>
    <n v="0"/>
    <n v="0"/>
    <n v="0"/>
    <n v="0"/>
    <n v="0"/>
    <n v="0"/>
    <n v="0"/>
    <n v="0"/>
    <n v="0"/>
    <n v="0"/>
    <n v="0"/>
    <n v="0"/>
    <n v="0"/>
    <n v="30316053.550000001"/>
    <n v="20822895.494199999"/>
    <n v="13933930.9418"/>
    <n v="20609295"/>
    <n v="13416"/>
    <n v="1940225.66"/>
    <n v="1332664.0978000001"/>
    <n v="891770.76800000004"/>
    <n v="893701"/>
    <n v="1033"/>
    <n v="3347788.41"/>
    <n v="2299463.1568"/>
    <n v="1538717.8425"/>
    <n v="6607586"/>
    <n v="3262"/>
    <n v="0"/>
    <n v="0"/>
    <n v="0"/>
    <n v="0"/>
    <n v="0"/>
    <x v="5437"/>
    <n v="1817824228.6695001"/>
    <x v="2688"/>
  </r>
  <r>
    <x v="5438"/>
    <n v="2507486308.8200002"/>
    <n v="1715693676.921"/>
    <n v="1145598642.553"/>
    <n v="814985194"/>
    <n v="275882"/>
    <n v="53030972.350000001"/>
    <n v="36285304.379100002"/>
    <n v="24228331.665800001"/>
    <n v="2166032"/>
    <n v="1108"/>
    <n v="0"/>
    <n v="0"/>
    <n v="0"/>
    <n v="0"/>
    <n v="0"/>
    <n v="0"/>
    <n v="0"/>
    <n v="0"/>
    <n v="0"/>
    <n v="0"/>
    <n v="0"/>
    <n v="0"/>
    <n v="0"/>
    <n v="0"/>
    <n v="0"/>
    <n v="35123434.909999996"/>
    <n v="24032456.3189"/>
    <n v="16046890.9494"/>
    <n v="18415456.379999999"/>
    <n v="11039"/>
    <n v="15262446.41"/>
    <n v="10443001.3069"/>
    <n v="6972974.4198000003"/>
    <n v="6404532"/>
    <n v="4350"/>
    <n v="4137156.32"/>
    <n v="2830760.3969000001"/>
    <n v="1890148.1725000001"/>
    <n v="10438323"/>
    <n v="6567"/>
    <n v="0"/>
    <n v="0"/>
    <n v="0"/>
    <n v="0"/>
    <n v="0"/>
    <x v="5438"/>
    <n v="1789285199.3228002"/>
    <x v="2689"/>
  </r>
  <r>
    <x v="5439"/>
    <n v="2514796652.0900002"/>
    <n v="1727195502.8090999"/>
    <n v="1148991023.0228"/>
    <n v="936620580"/>
    <n v="292828"/>
    <n v="46730732.100000001"/>
    <n v="32095283.035700001"/>
    <n v="21350907.890500002"/>
    <n v="1928644"/>
    <n v="984"/>
    <n v="0"/>
    <n v="0"/>
    <n v="0"/>
    <n v="0"/>
    <n v="0"/>
    <n v="0"/>
    <n v="0"/>
    <n v="0"/>
    <n v="0"/>
    <n v="0"/>
    <n v="0"/>
    <n v="0"/>
    <n v="0"/>
    <n v="0"/>
    <n v="0"/>
    <n v="46299351.509999998"/>
    <n v="31799005.158"/>
    <n v="21153813.455499999"/>
    <n v="22443846"/>
    <n v="11796"/>
    <n v="3330279.61"/>
    <n v="2287279.9519000002"/>
    <n v="1521578.8413"/>
    <n v="1560833"/>
    <n v="1995"/>
    <n v="6174982.4100000001"/>
    <n v="4241059.3475000001"/>
    <n v="2821301.4164"/>
    <n v="12099819"/>
    <n v="6486"/>
    <n v="0"/>
    <n v="0"/>
    <n v="0"/>
    <n v="0"/>
    <n v="0"/>
    <x v="5439"/>
    <n v="1797618130.3022001"/>
    <x v="2690"/>
  </r>
  <r>
    <x v="5440"/>
    <n v="2150168216.9699998"/>
    <n v="1466190396.8427999"/>
    <n v="975486896.36600006"/>
    <n v="866188912"/>
    <n v="255698"/>
    <n v="45873810.450000003"/>
    <n v="31281152.710499998"/>
    <n v="20812000.022700001"/>
    <n v="1789871"/>
    <n v="992"/>
    <n v="0"/>
    <n v="0"/>
    <n v="0"/>
    <n v="0"/>
    <n v="0"/>
    <n v="0"/>
    <n v="0"/>
    <n v="0"/>
    <n v="0"/>
    <n v="0"/>
    <n v="0"/>
    <n v="0"/>
    <n v="0"/>
    <n v="0"/>
    <n v="0"/>
    <n v="33899949.5"/>
    <n v="23116228.776000001"/>
    <n v="15379706.6963"/>
    <n v="17101843"/>
    <n v="21283"/>
    <n v="736318.35"/>
    <n v="502092.29460000002"/>
    <n v="334052.42259999999"/>
    <n v="403588"/>
    <n v="708"/>
    <n v="6522197.8200000003"/>
    <n v="4447458.4521000003"/>
    <n v="2958986.3986999998"/>
    <n v="13554576"/>
    <n v="6095"/>
    <n v="0"/>
    <n v="0"/>
    <n v="0"/>
    <n v="0"/>
    <n v="0"/>
    <x v="5440"/>
    <n v="1525537329.076"/>
    <x v="2691"/>
  </r>
  <r>
    <x v="5441"/>
    <n v="2270257280.79"/>
    <n v="1532611409.4309001"/>
    <n v="1030062287.1098"/>
    <n v="978269158"/>
    <n v="278289"/>
    <n v="59723257.100000001"/>
    <n v="40318137.514300004"/>
    <n v="27097666.560800001"/>
    <n v="2446007"/>
    <n v="1088"/>
    <n v="0"/>
    <n v="0"/>
    <n v="0"/>
    <n v="0"/>
    <n v="0"/>
    <n v="0"/>
    <n v="0"/>
    <n v="0"/>
    <n v="0"/>
    <n v="0"/>
    <n v="0"/>
    <n v="0"/>
    <n v="0"/>
    <n v="0"/>
    <n v="0"/>
    <n v="31617164.93"/>
    <n v="21344200.992400002"/>
    <n v="14345356.138800001"/>
    <n v="20523465"/>
    <n v="15651"/>
    <n v="663602.16"/>
    <n v="447986.33630000002"/>
    <n v="301089.9093"/>
    <n v="343846"/>
    <n v="640"/>
    <n v="6665782.9299999997"/>
    <n v="4499954.7221999997"/>
    <n v="3024402.4183"/>
    <n v="13344483"/>
    <n v="5986"/>
    <n v="0"/>
    <n v="0"/>
    <n v="0"/>
    <n v="0"/>
    <n v="0"/>
    <x v="5441"/>
    <n v="1599221688.9960999"/>
    <x v="2692"/>
  </r>
  <r>
    <x v="5442"/>
    <n v="1281230308.6900001"/>
    <n v="864936413.07640004"/>
    <n v="581320466.73769999"/>
    <n v="516371679"/>
    <n v="168113"/>
    <n v="49460170.899999999"/>
    <n v="33389705.5964"/>
    <n v="22441093.8748"/>
    <n v="2094855"/>
    <n v="762"/>
    <n v="0"/>
    <n v="0"/>
    <n v="0"/>
    <n v="0"/>
    <n v="0"/>
    <n v="0"/>
    <n v="0"/>
    <n v="0"/>
    <n v="0"/>
    <n v="0"/>
    <n v="0"/>
    <n v="0"/>
    <n v="0"/>
    <n v="0"/>
    <n v="0"/>
    <n v="18461571.57"/>
    <n v="12463087.538000001"/>
    <n v="8376393.6343"/>
    <n v="10539225"/>
    <n v="6873"/>
    <n v="321881.28999999998"/>
    <n v="217296.4896"/>
    <n v="146044.14249999999"/>
    <n v="170432"/>
    <n v="333"/>
    <n v="5272196.41"/>
    <n v="3559168.5748999999"/>
    <n v="2392103.6343"/>
    <n v="10835550"/>
    <n v="5060"/>
    <n v="0"/>
    <n v="0"/>
    <n v="0"/>
    <n v="0"/>
    <n v="0"/>
    <x v="5442"/>
    <n v="914565671.27530003"/>
    <x v="2693"/>
  </r>
  <r>
    <x v="5443"/>
    <n v="2881176699.1900001"/>
    <n v="1944638700.8571999"/>
    <n v="1311891767.2298"/>
    <n v="993751204"/>
    <n v="328259"/>
    <n v="96590905.650000006"/>
    <n v="65193645.822099999"/>
    <n v="43980924.164499998"/>
    <n v="4447717"/>
    <n v="1565"/>
    <n v="0"/>
    <n v="0"/>
    <n v="0"/>
    <n v="0"/>
    <n v="0"/>
    <n v="0"/>
    <n v="0"/>
    <n v="0"/>
    <n v="0"/>
    <n v="0"/>
    <n v="0"/>
    <n v="0"/>
    <n v="0"/>
    <n v="0"/>
    <n v="0"/>
    <n v="34656421.460000001"/>
    <n v="23391213.1884"/>
    <n v="15780175.5122"/>
    <n v="18564240"/>
    <n v="12843"/>
    <n v="1799735.4"/>
    <n v="1214724.2171"/>
    <n v="819477.00569999998"/>
    <n v="876534"/>
    <n v="1475"/>
    <n v="9088502.9399999995"/>
    <n v="6134248.7445999999"/>
    <n v="4138285.6479000002"/>
    <n v="15635922"/>
    <n v="7950"/>
    <n v="0"/>
    <n v="0"/>
    <n v="0"/>
    <n v="0"/>
    <n v="0"/>
    <x v="5443"/>
    <n v="2040572532.8293998"/>
    <x v="2694"/>
  </r>
  <r>
    <x v="5444"/>
    <n v="2406084539.3200002"/>
    <n v="1612549118.2360001"/>
    <n v="1091689899.8729999"/>
    <n v="985728792"/>
    <n v="312114"/>
    <n v="75914398.150000006"/>
    <n v="50877553.8838"/>
    <n v="34443919.305799998"/>
    <n v="3644579"/>
    <n v="1721"/>
    <n v="0"/>
    <n v="0"/>
    <n v="0"/>
    <n v="0"/>
    <n v="0"/>
    <n v="0"/>
    <n v="0"/>
    <n v="0"/>
    <n v="0"/>
    <n v="0"/>
    <n v="0"/>
    <n v="0"/>
    <n v="0"/>
    <n v="0"/>
    <n v="0"/>
    <n v="29397168.73"/>
    <n v="19701875.6987"/>
    <n v="13338098.334799999"/>
    <n v="18906189"/>
    <n v="12897"/>
    <n v="486600.25"/>
    <n v="326117.71999999997"/>
    <n v="220780.51269999999"/>
    <n v="283755"/>
    <n v="762"/>
    <n v="5231513.82"/>
    <n v="3506141.5589000001"/>
    <n v="2373645.1088999999"/>
    <n v="9012636"/>
    <n v="4468"/>
    <n v="0"/>
    <n v="0"/>
    <n v="0"/>
    <n v="0"/>
    <n v="0"/>
    <x v="5444"/>
    <n v="1686960807.0974002"/>
    <x v="2695"/>
  </r>
  <r>
    <x v="5445"/>
    <n v="2242910941.0999999"/>
    <n v="1493879673.0385001"/>
    <n v="1016732067.5884"/>
    <n v="938149875"/>
    <n v="294531"/>
    <n v="54730729.670000002"/>
    <n v="36453130.191799998"/>
    <n v="24809940.920200001"/>
    <n v="2389460"/>
    <n v="1469"/>
    <n v="0"/>
    <n v="0"/>
    <n v="0"/>
    <n v="0"/>
    <n v="0"/>
    <n v="0"/>
    <n v="0"/>
    <n v="0"/>
    <n v="0"/>
    <n v="0"/>
    <n v="0"/>
    <n v="0"/>
    <n v="0"/>
    <n v="0"/>
    <n v="0"/>
    <n v="22937167.670000002"/>
    <n v="15277186.405999999"/>
    <n v="10397628.1369"/>
    <n v="13605806"/>
    <n v="11053"/>
    <n v="464076.97"/>
    <n v="309096.1569"/>
    <n v="210370.34"/>
    <n v="275379"/>
    <n v="658"/>
    <n v="3301643.37"/>
    <n v="2199043.1397000002"/>
    <n v="1496665.1723"/>
    <n v="5424380"/>
    <n v="3173"/>
    <n v="0"/>
    <n v="0"/>
    <n v="0"/>
    <n v="0"/>
    <n v="0"/>
    <x v="5445"/>
    <n v="1548118128.9328997"/>
    <x v="2696"/>
  </r>
  <r>
    <x v="5446"/>
    <n v="2385257161.0310001"/>
    <n v="1601166114.6747999"/>
    <n v="1084602201.2691"/>
    <n v="945352855.98000002"/>
    <n v="298172"/>
    <n v="60192764.439999998"/>
    <n v="40405963.912199996"/>
    <n v="27370300.3092"/>
    <n v="2812088"/>
    <n v="1751"/>
    <n v="0"/>
    <n v="0"/>
    <n v="0"/>
    <n v="0"/>
    <n v="0"/>
    <n v="0"/>
    <n v="0"/>
    <n v="0"/>
    <n v="0"/>
    <n v="0"/>
    <n v="0"/>
    <n v="0"/>
    <n v="0"/>
    <n v="0"/>
    <n v="0"/>
    <n v="38952528.5"/>
    <n v="26147901.2553"/>
    <n v="17712135.5493"/>
    <n v="25291104"/>
    <n v="17708"/>
    <n v="700526.84"/>
    <n v="470246.92219999997"/>
    <n v="318537.1226"/>
    <n v="442078"/>
    <n v="887"/>
    <n v="2989235.02"/>
    <n v="2006602.0138000001"/>
    <n v="1359237.4591000001"/>
    <n v="5258721"/>
    <n v="3223"/>
    <n v="0"/>
    <n v="0"/>
    <n v="0"/>
    <n v="0"/>
    <n v="0"/>
    <x v="5446"/>
    <n v="1670196828.7782998"/>
    <x v="2697"/>
  </r>
  <r>
    <x v="5447"/>
    <n v="2432349293.3899999"/>
    <n v="1639601815.5645001"/>
    <n v="1104308223.6401999"/>
    <n v="965413346"/>
    <n v="287878"/>
    <n v="54231335.850000001"/>
    <n v="36556343.680500001"/>
    <n v="24621509.057500001"/>
    <n v="2251570"/>
    <n v="1342"/>
    <n v="0"/>
    <n v="0"/>
    <n v="0"/>
    <n v="0"/>
    <n v="0"/>
    <n v="0"/>
    <n v="0"/>
    <n v="0"/>
    <n v="0"/>
    <n v="0"/>
    <n v="0"/>
    <n v="0"/>
    <n v="0"/>
    <n v="0"/>
    <n v="0"/>
    <n v="37427938.210000001"/>
    <n v="25229483.120999999"/>
    <n v="16992617.002599999"/>
    <n v="20206259"/>
    <n v="12434"/>
    <n v="510441.22"/>
    <n v="344079.01579999999"/>
    <n v="231744.8561"/>
    <n v="308944"/>
    <n v="815"/>
    <n v="5353181.2699999996"/>
    <n v="3608480.8021999998"/>
    <n v="2430391.9323"/>
    <n v="14086474"/>
    <n v="6769"/>
    <n v="0"/>
    <n v="0"/>
    <n v="0"/>
    <n v="0"/>
    <n v="0"/>
    <x v="5447"/>
    <n v="1705340202.1840003"/>
    <x v="2698"/>
  </r>
  <r>
    <x v="5448"/>
    <n v="2416492374.8699999"/>
    <n v="1638633196.4942"/>
    <n v="1101108345.4251001"/>
    <n v="861167352"/>
    <n v="301284"/>
    <n v="67970438.780000001"/>
    <n v="46091027.8565"/>
    <n v="30971675.3759"/>
    <n v="2870746"/>
    <n v="1567"/>
    <n v="0"/>
    <n v="0"/>
    <n v="0"/>
    <n v="0"/>
    <n v="0"/>
    <n v="0"/>
    <n v="0"/>
    <n v="0"/>
    <n v="0"/>
    <n v="0"/>
    <n v="0"/>
    <n v="0"/>
    <n v="0"/>
    <n v="0"/>
    <n v="0"/>
    <n v="195278209.16999999"/>
    <n v="132418938.88249999"/>
    <n v="88981230.8257"/>
    <n v="73966171"/>
    <n v="50528"/>
    <n v="971661.64"/>
    <n v="658887.66529999999"/>
    <n v="442751.13459999999"/>
    <n v="593839"/>
    <n v="1085"/>
    <n v="4246566.87"/>
    <n v="2879614.0707"/>
    <n v="1935007.2313999999"/>
    <n v="9778692"/>
    <n v="5727"/>
    <n v="0"/>
    <n v="0"/>
    <n v="0"/>
    <n v="0"/>
    <n v="0"/>
    <x v="5448"/>
    <n v="1820681664.9691997"/>
    <x v="2699"/>
  </r>
  <r>
    <x v="5449"/>
    <n v="2207435998.3499999"/>
    <n v="1504728015.2351999"/>
    <n v="1004430085.2482001"/>
    <n v="749939213"/>
    <n v="283822"/>
    <n v="41772296.310000002"/>
    <n v="28474639.611499999"/>
    <n v="19007278.659499999"/>
    <n v="1734758"/>
    <n v="1101"/>
    <n v="0"/>
    <n v="0"/>
    <n v="0"/>
    <n v="0"/>
    <n v="0"/>
    <n v="0"/>
    <n v="0"/>
    <n v="0"/>
    <n v="0"/>
    <n v="0"/>
    <n v="0"/>
    <n v="0"/>
    <n v="0"/>
    <n v="0"/>
    <n v="0"/>
    <n v="217016268.86000001"/>
    <n v="147932016.9461"/>
    <n v="98746994.066499993"/>
    <n v="84270987"/>
    <n v="36815"/>
    <n v="1289855.49"/>
    <n v="879247.09609999997"/>
    <n v="586911.53929999995"/>
    <n v="843141"/>
    <n v="1299"/>
    <n v="4746674.75"/>
    <n v="3235633.7763999999"/>
    <n v="2159837.4437000002"/>
    <n v="8605771"/>
    <n v="5683"/>
    <n v="0"/>
    <n v="0"/>
    <n v="0"/>
    <n v="0"/>
    <n v="0"/>
    <x v="5449"/>
    <n v="1685249552.6653001"/>
    <x v="2700"/>
  </r>
  <r>
    <x v="5450"/>
    <n v="2236341615.54"/>
    <n v="1524639770.6163001"/>
    <n v="1016934934.9916"/>
    <n v="793653785"/>
    <n v="298239"/>
    <n v="59737750.229999997"/>
    <n v="40726581.831200004"/>
    <n v="27164635.6373"/>
    <n v="2579379"/>
    <n v="1245"/>
    <n v="0"/>
    <n v="0"/>
    <n v="0"/>
    <n v="0"/>
    <n v="0"/>
    <n v="0"/>
    <n v="0"/>
    <n v="0"/>
    <n v="0"/>
    <n v="0"/>
    <n v="0"/>
    <n v="0"/>
    <n v="0"/>
    <n v="0"/>
    <n v="0"/>
    <n v="72168113.170000002"/>
    <n v="49201058.883299999"/>
    <n v="32817112.987100001"/>
    <n v="29794064"/>
    <n v="27371"/>
    <n v="532352.98"/>
    <n v="362934.94679999998"/>
    <n v="242077.65900000001"/>
    <n v="323004"/>
    <n v="510"/>
    <n v="4144821.69"/>
    <n v="2825757.9016"/>
    <n v="1884780.9058000001"/>
    <n v="6161984"/>
    <n v="4236"/>
    <n v="0"/>
    <n v="0"/>
    <n v="0"/>
    <n v="0"/>
    <n v="0"/>
    <x v="5450"/>
    <n v="1617756104.1792002"/>
    <x v="2701"/>
  </r>
  <r>
    <x v="5451"/>
    <n v="2541619042.1300001"/>
    <n v="1737383992.1594"/>
    <n v="1155596545.4806001"/>
    <n v="923480087"/>
    <n v="306248"/>
    <n v="60877468.869999997"/>
    <n v="41614238.0682"/>
    <n v="27679125.611499999"/>
    <n v="2676266"/>
    <n v="1208"/>
    <n v="0"/>
    <n v="0"/>
    <n v="0"/>
    <n v="0"/>
    <n v="0"/>
    <n v="0"/>
    <n v="0"/>
    <n v="0"/>
    <n v="0"/>
    <n v="0"/>
    <n v="0"/>
    <n v="0"/>
    <n v="0"/>
    <n v="0"/>
    <n v="0"/>
    <n v="119606402.86"/>
    <n v="81759794.148599997"/>
    <n v="54381378.039499998"/>
    <n v="47783586"/>
    <n v="34022"/>
    <n v="484651.44"/>
    <n v="331294.98940000002"/>
    <n v="220356.20619999999"/>
    <n v="278310"/>
    <n v="464"/>
    <n v="3537662.22"/>
    <n v="2418252.9358999999"/>
    <n v="1608466.9546000001"/>
    <n v="7123808"/>
    <n v="3726"/>
    <n v="0"/>
    <n v="0"/>
    <n v="0"/>
    <n v="0"/>
    <n v="0"/>
    <x v="5451"/>
    <n v="1863507572.3015001"/>
    <x v="2702"/>
  </r>
  <r>
    <x v="5452"/>
    <n v="2609066669.4899998"/>
    <n v="1775479189.8536999"/>
    <n v="1187612849.6926999"/>
    <n v="915301507"/>
    <n v="300125"/>
    <n v="66499236.700000003"/>
    <n v="45252968.152400002"/>
    <n v="30269578.360399999"/>
    <n v="2732944"/>
    <n v="1238"/>
    <n v="0"/>
    <n v="0"/>
    <n v="0"/>
    <n v="0"/>
    <n v="0"/>
    <n v="0"/>
    <n v="0"/>
    <n v="0"/>
    <n v="0"/>
    <n v="0"/>
    <n v="0"/>
    <n v="0"/>
    <n v="0"/>
    <n v="0"/>
    <n v="0"/>
    <n v="55126723.969999999"/>
    <n v="37513932.609700002"/>
    <n v="25092960.066500001"/>
    <n v="25089161"/>
    <n v="18545"/>
    <n v="403489.26"/>
    <n v="274575.88299999997"/>
    <n v="183663.00700000001"/>
    <n v="249401"/>
    <n v="594"/>
    <n v="6235514.9199999999"/>
    <n v="4243290.1803000001"/>
    <n v="2838324.4208"/>
    <n v="11330255"/>
    <n v="6140"/>
    <n v="0"/>
    <n v="0"/>
    <n v="0"/>
    <n v="0"/>
    <n v="0"/>
    <x v="5452"/>
    <n v="1862763956.6790998"/>
    <x v="2703"/>
  </r>
  <r>
    <x v="5453"/>
    <n v="1959924273.5504"/>
    <n v="1330024615.6015"/>
    <n v="893555335.80299997"/>
    <n v="727353462.61000001"/>
    <n v="230480"/>
    <n v="56878942.25"/>
    <n v="38598630.734300002"/>
    <n v="25931860.239799999"/>
    <n v="2551680"/>
    <n v="677"/>
    <n v="0"/>
    <n v="0"/>
    <n v="0"/>
    <n v="0"/>
    <n v="0"/>
    <n v="0"/>
    <n v="0"/>
    <n v="0"/>
    <n v="0"/>
    <n v="0"/>
    <n v="33622426.600000001"/>
    <n v="22816521.851199999"/>
    <n v="15328907.9055"/>
    <n v="25404290"/>
    <n v="16338"/>
    <n v="40228404.009999998"/>
    <n v="27299405.544199999"/>
    <n v="18340660.166900001"/>
    <n v="18258156"/>
    <n v="11327"/>
    <n v="276906.37"/>
    <n v="187911.4889"/>
    <n v="126245.26760000001"/>
    <n v="161941"/>
    <n v="332"/>
    <n v="4169617.84"/>
    <n v="2829545.2226"/>
    <n v="1900983.7877"/>
    <n v="7329907"/>
    <n v="3844"/>
    <n v="0"/>
    <n v="0"/>
    <n v="0"/>
    <n v="0"/>
    <n v="0"/>
    <x v="5453"/>
    <n v="1421756630.4426999"/>
    <x v="2704"/>
  </r>
  <r>
    <x v="5454"/>
    <n v="1738599573.5899999"/>
    <n v="1183687073.5225999"/>
    <n v="790739788.77970004"/>
    <n v="626101052"/>
    <n v="194935"/>
    <n v="50630350.259999998"/>
    <n v="34470554.370899998"/>
    <n v="23027402.6743"/>
    <n v="2157082"/>
    <n v="748"/>
    <n v="0"/>
    <n v="0"/>
    <n v="0"/>
    <n v="0"/>
    <n v="0"/>
    <n v="0"/>
    <n v="0"/>
    <n v="0"/>
    <n v="0"/>
    <n v="0"/>
    <n v="34608360.939999998"/>
    <n v="23562337.241300002"/>
    <n v="15740374.2848"/>
    <n v="22699408"/>
    <n v="14687"/>
    <n v="49732085.409999996"/>
    <n v="33858990.611400001"/>
    <n v="22618859.057599999"/>
    <n v="21205971"/>
    <n v="14838"/>
    <n v="2475787.38"/>
    <n v="1685585.0899"/>
    <n v="1126023.2774"/>
    <n v="1282482"/>
    <n v="1626"/>
    <n v="2844619.43"/>
    <n v="1936696.2350000001"/>
    <n v="1293773.3341999999"/>
    <n v="4671406"/>
    <n v="2261"/>
    <n v="0"/>
    <n v="0"/>
    <n v="0"/>
    <n v="0"/>
    <n v="0"/>
    <x v="5454"/>
    <n v="1279201237.0710998"/>
    <x v="2705"/>
  </r>
  <r>
    <x v="5455"/>
    <n v="2035689779.1300001"/>
    <n v="1381814946.4635"/>
    <n v="926450543.4533"/>
    <n v="772562677"/>
    <n v="234893"/>
    <n v="70767326.359999999"/>
    <n v="48036469.155599996"/>
    <n v="32206492.6774"/>
    <n v="3189096"/>
    <n v="928"/>
    <n v="0"/>
    <n v="0"/>
    <n v="0"/>
    <n v="0"/>
    <n v="0"/>
    <n v="0"/>
    <n v="0"/>
    <n v="0"/>
    <n v="0"/>
    <n v="0"/>
    <n v="44483756.25"/>
    <n v="30195327.3486"/>
    <n v="20244735.015700001"/>
    <n v="32803350"/>
    <n v="22541"/>
    <n v="39088664.240000002"/>
    <n v="26533168.7755"/>
    <n v="17789407.1087"/>
    <n v="21787184"/>
    <n v="13924"/>
    <n v="2246002.9300000002"/>
    <n v="1524574.3484"/>
    <n v="1022164.8978"/>
    <n v="1444988"/>
    <n v="1460"/>
    <n v="2901422.62"/>
    <n v="1969469.6036"/>
    <n v="1320449.0146999999"/>
    <n v="4972447"/>
    <n v="3172"/>
    <n v="0"/>
    <n v="0"/>
    <n v="0"/>
    <n v="0"/>
    <n v="0"/>
    <x v="5455"/>
    <n v="1490073955.6952002"/>
    <x v="2706"/>
  </r>
  <r>
    <x v="5456"/>
    <n v="2090597870.6300001"/>
    <n v="1420725702.0931001"/>
    <n v="951093158.01370001"/>
    <n v="796048781"/>
    <n v="244338"/>
    <n v="83761559.030000001"/>
    <n v="56922568.148100004"/>
    <n v="38106345.948799998"/>
    <n v="3851722"/>
    <n v="1132"/>
    <n v="0"/>
    <n v="0"/>
    <n v="0"/>
    <n v="0"/>
    <n v="0"/>
    <n v="0"/>
    <n v="0"/>
    <n v="0"/>
    <n v="0"/>
    <n v="0"/>
    <n v="37006626.840000004"/>
    <n v="25148913.924600001"/>
    <n v="16835733.970199998"/>
    <n v="31511652"/>
    <n v="21841"/>
    <n v="32514365.68"/>
    <n v="22096069.099599998"/>
    <n v="14792032.064099999"/>
    <n v="15755389"/>
    <n v="12875"/>
    <n v="656645.76"/>
    <n v="446242.44650000002"/>
    <n v="298733.34240000002"/>
    <n v="407128"/>
    <n v="738"/>
    <n v="11658740.49"/>
    <n v="7923031.2538000001"/>
    <n v="5304008.2297999999"/>
    <n v="17986429"/>
    <n v="7134"/>
    <n v="0"/>
    <n v="0"/>
    <n v="0"/>
    <n v="0"/>
    <n v="0"/>
    <x v="5456"/>
    <n v="1533262526.9656999"/>
    <x v="2707"/>
  </r>
  <r>
    <x v="5457"/>
    <n v="2179489757.1399999"/>
    <n v="1470541634.9368999"/>
    <n v="989283172.41159999"/>
    <n v="896738506"/>
    <n v="235451"/>
    <n v="66124745.100000001"/>
    <n v="44615575.939499997"/>
    <n v="30014409.286899999"/>
    <n v="2909506"/>
    <n v="1005"/>
    <n v="0"/>
    <n v="0"/>
    <n v="0"/>
    <n v="0"/>
    <n v="0"/>
    <n v="0"/>
    <n v="0"/>
    <n v="0"/>
    <n v="0"/>
    <n v="0"/>
    <n v="41680051.219999999"/>
    <n v="28122293.515999999"/>
    <n v="18918819.490699999"/>
    <n v="29208178"/>
    <n v="18850"/>
    <n v="30767890.199999999"/>
    <n v="20759658.727499999"/>
    <n v="13965725.659299999"/>
    <n v="14387997"/>
    <n v="11452"/>
    <n v="682750.29"/>
    <n v="460664.11849999998"/>
    <n v="309904.35749999998"/>
    <n v="478236"/>
    <n v="972"/>
    <n v="9315195.5600000005"/>
    <n v="6285132.96"/>
    <n v="4228221.8509999998"/>
    <n v="14756917"/>
    <n v="6056"/>
    <n v="0"/>
    <n v="0"/>
    <n v="0"/>
    <n v="0"/>
    <n v="0"/>
    <x v="5457"/>
    <n v="1570784960.1984"/>
    <x v="2708"/>
  </r>
  <r>
    <x v="5458"/>
    <n v="1700919434.8"/>
    <n v="1144090559.4942"/>
    <n v="769229122.1056"/>
    <n v="634452868"/>
    <n v="206139"/>
    <n v="66463733.490000002"/>
    <n v="44705544.824100003"/>
    <n v="30057766.592799999"/>
    <n v="2818754"/>
    <n v="1014"/>
    <n v="0"/>
    <n v="0"/>
    <n v="0"/>
    <n v="0"/>
    <n v="0"/>
    <n v="0"/>
    <n v="0"/>
    <n v="0"/>
    <n v="0"/>
    <n v="0"/>
    <n v="42052509.899999999"/>
    <n v="28285807.425799999"/>
    <n v="19017958.529300001"/>
    <n v="33810906"/>
    <n v="21665"/>
    <n v="43710070.979999997"/>
    <n v="29400733.8266"/>
    <n v="19767579.133499999"/>
    <n v="16991666"/>
    <n v="19706"/>
    <n v="621942.93999999994"/>
    <n v="418337.88929999998"/>
    <n v="281269.41930000001"/>
    <n v="418580"/>
    <n v="617"/>
    <n v="3755553.07"/>
    <n v="2526100.1345000002"/>
    <n v="1698423.0599"/>
    <n v="5907569"/>
    <n v="2824"/>
    <n v="0"/>
    <n v="0"/>
    <n v="0"/>
    <n v="0"/>
    <n v="0"/>
    <x v="5458"/>
    <n v="1249427083.5945003"/>
    <x v="2709"/>
  </r>
  <r>
    <x v="5459"/>
    <n v="1530394628.6199999"/>
    <n v="1030846442.5569"/>
    <n v="688250867.34119999"/>
    <n v="558191755"/>
    <n v="192119"/>
    <n v="66191734.619999997"/>
    <n v="44585568.247299999"/>
    <n v="29767824.527800001"/>
    <n v="2674315"/>
    <n v="1114"/>
    <n v="0"/>
    <n v="0"/>
    <n v="0"/>
    <n v="0"/>
    <n v="0"/>
    <n v="0"/>
    <n v="0"/>
    <n v="0"/>
    <n v="0"/>
    <n v="0"/>
    <n v="40475792.43"/>
    <n v="27263769.655099999"/>
    <n v="18202820.844599999"/>
    <n v="34574716"/>
    <n v="23938"/>
    <n v="57050990.57"/>
    <n v="38428526.586300001"/>
    <n v="25657038.392700002"/>
    <n v="26241416"/>
    <n v="16988"/>
    <n v="355658.47"/>
    <n v="239565.1825"/>
    <n v="159947.14430000001"/>
    <n v="247451"/>
    <n v="509"/>
    <n v="4694729.37"/>
    <n v="3162285.7132999999"/>
    <n v="2111319.1985999998"/>
    <n v="6028552"/>
    <n v="3010"/>
    <n v="0"/>
    <n v="0"/>
    <n v="0"/>
    <n v="0"/>
    <n v="0"/>
    <x v="5459"/>
    <n v="1144526157.9413998"/>
    <x v="2710"/>
  </r>
  <r>
    <x v="5460"/>
    <n v="1758620524.26"/>
    <n v="1180203022.7904"/>
    <n v="789823284.0474"/>
    <n v="593495351"/>
    <n v="179678"/>
    <n v="53822221.530000001"/>
    <n v="36119872.176399998"/>
    <n v="24172380.0997"/>
    <n v="2211740"/>
    <n v="936"/>
    <n v="0"/>
    <n v="0"/>
    <n v="0"/>
    <n v="0"/>
    <n v="0"/>
    <n v="0"/>
    <n v="0"/>
    <n v="0"/>
    <n v="0"/>
    <n v="0"/>
    <n v="29638424.039999999"/>
    <n v="19890224.844000001"/>
    <n v="13311068.014"/>
    <n v="23620588"/>
    <n v="18217"/>
    <n v="110398982.09"/>
    <n v="74088304.201100007"/>
    <n v="49581865.665100001"/>
    <n v="40857820"/>
    <n v="18012"/>
    <n v="334917.02"/>
    <n v="224761.4388"/>
    <n v="150416.3388"/>
    <n v="214307"/>
    <n v="499"/>
    <n v="6633452.1299999999"/>
    <n v="4451682.5247"/>
    <n v="2979184.4651000001"/>
    <n v="9506305"/>
    <n v="4745"/>
    <n v="0"/>
    <n v="0"/>
    <n v="0"/>
    <n v="0"/>
    <n v="0"/>
    <x v="5460"/>
    <n v="1314977867.9754002"/>
    <x v="2711"/>
  </r>
  <r>
    <x v="5461"/>
    <n v="1400271327.95"/>
    <n v="945171331.72459996"/>
    <n v="628459821.35000002"/>
    <n v="516401337"/>
    <n v="174642"/>
    <n v="43848097.490000002"/>
    <n v="29597095.842099998"/>
    <n v="19679591.351399999"/>
    <n v="1847048"/>
    <n v="772"/>
    <n v="0"/>
    <n v="0"/>
    <n v="0"/>
    <n v="0"/>
    <n v="0"/>
    <n v="0"/>
    <n v="0"/>
    <n v="0"/>
    <n v="0"/>
    <n v="0"/>
    <n v="19149376.640000001"/>
    <n v="12925667.6612"/>
    <n v="8594487.0697000008"/>
    <n v="15203581"/>
    <n v="17428"/>
    <n v="62866147.090000004"/>
    <n v="42434118.859300002"/>
    <n v="28215137.1527"/>
    <n v="22728842"/>
    <n v="15465"/>
    <n v="378304.74"/>
    <n v="255352.50760000001"/>
    <n v="169788.0436"/>
    <n v="237865"/>
    <n v="597"/>
    <n v="4593340.59"/>
    <n v="3100466.1423999998"/>
    <n v="2061550.4645"/>
    <n v="6196504"/>
    <n v="4155"/>
    <n v="0"/>
    <n v="0"/>
    <n v="0"/>
    <n v="0"/>
    <n v="0"/>
    <x v="5461"/>
    <n v="1033484032.7372"/>
    <x v="2712"/>
  </r>
  <r>
    <x v="5462"/>
    <n v="790808145.25999999"/>
    <n v="533788825.69019997"/>
    <n v="354924889.03549999"/>
    <n v="295458856"/>
    <n v="92481"/>
    <n v="37063026.659999996"/>
    <n v="25017230.280099999"/>
    <n v="16634364.1039"/>
    <n v="1563865"/>
    <n v="641"/>
    <n v="0"/>
    <n v="0"/>
    <n v="0"/>
    <n v="0"/>
    <n v="0"/>
    <n v="0"/>
    <n v="0"/>
    <n v="0"/>
    <n v="0"/>
    <n v="0"/>
    <n v="10418054.25"/>
    <n v="7032098.7175000003"/>
    <n v="4675757.0351"/>
    <n v="8903867"/>
    <n v="7113"/>
    <n v="43950300.090000004"/>
    <n v="29666081.734700002"/>
    <n v="19725461.195599999"/>
    <n v="16348777"/>
    <n v="8312"/>
    <n v="185667.14"/>
    <n v="125323.753"/>
    <n v="83329.805699999997"/>
    <n v="107493"/>
    <n v="180"/>
    <n v="3813005.08"/>
    <n v="2573746.2571999999"/>
    <n v="1711325.8292"/>
    <n v="4813337"/>
    <n v="3103"/>
    <n v="0"/>
    <n v="0"/>
    <n v="0"/>
    <n v="0"/>
    <n v="0"/>
    <x v="5462"/>
    <n v="598203306.43269992"/>
    <x v="2713"/>
  </r>
  <r>
    <x v="5463"/>
    <n v="2002424893.4400001"/>
    <n v="1334505093.9287"/>
    <n v="885597670.7974"/>
    <n v="673767148"/>
    <n v="211115"/>
    <n v="50076224.740000002"/>
    <n v="33373025.4848"/>
    <n v="22146842.129900001"/>
    <n v="2273514"/>
    <n v="956"/>
    <n v="0"/>
    <n v="0"/>
    <n v="0"/>
    <n v="0"/>
    <n v="0"/>
    <n v="0"/>
    <n v="0"/>
    <n v="0"/>
    <n v="0"/>
    <n v="0"/>
    <n v="32610909.98"/>
    <n v="21733362.199299999"/>
    <n v="14422586.342900001"/>
    <n v="23191508"/>
    <n v="13540"/>
    <n v="13076466.800000001"/>
    <n v="8714739.6201000009"/>
    <n v="5783232.409"/>
    <n v="7999034"/>
    <n v="11970"/>
    <n v="505395.78"/>
    <n v="336818.24729999999"/>
    <n v="223517.65950000001"/>
    <n v="286201"/>
    <n v="471"/>
    <n v="6830587.0899999999"/>
    <n v="4552207.3241999997"/>
    <n v="3020913.3121000002"/>
    <n v="8947390"/>
    <n v="6129"/>
    <n v="0"/>
    <n v="0"/>
    <n v="0"/>
    <n v="0"/>
    <n v="0"/>
    <x v="5463"/>
    <n v="1403215246.8044"/>
    <x v="2714"/>
  </r>
  <r>
    <x v="5464"/>
    <n v="2314634644.0251999"/>
    <n v="1553654614.0590999"/>
    <n v="1029229687.4139"/>
    <n v="826537997.91999996"/>
    <n v="240842"/>
    <n v="61367116.700000003"/>
    <n v="41191513.424599998"/>
    <n v="27287614.7005"/>
    <n v="2613004"/>
    <n v="947"/>
    <n v="0"/>
    <n v="0"/>
    <n v="0"/>
    <n v="0"/>
    <n v="0"/>
    <n v="0"/>
    <n v="0"/>
    <n v="0"/>
    <n v="0"/>
    <n v="0"/>
    <n v="53115633.140000001"/>
    <n v="35652861.551899999"/>
    <n v="23618494.881900001"/>
    <n v="39112780"/>
    <n v="32529"/>
    <n v="13091169.640000001"/>
    <n v="8787199.3825000003"/>
    <n v="5821143.5102000004"/>
    <n v="6123163"/>
    <n v="10753"/>
    <n v="725053.32"/>
    <n v="486678.29239999998"/>
    <n v="322403.53950000001"/>
    <n v="438207"/>
    <n v="549"/>
    <n v="7117563.9699999997"/>
    <n v="4777529.8496000003"/>
    <n v="3164909.0532999998"/>
    <n v="8718750"/>
    <n v="6046"/>
    <n v="0"/>
    <n v="0"/>
    <n v="0"/>
    <n v="0"/>
    <n v="0"/>
    <x v="5464"/>
    <n v="1644550396.5600996"/>
    <x v="2715"/>
  </r>
  <r>
    <x v="5465"/>
    <n v="3651869323.3800001"/>
    <n v="2467145874.4629002"/>
    <n v="1631828644.4345"/>
    <n v="1179477955"/>
    <n v="296598"/>
    <n v="73500509.069999993"/>
    <n v="49655795.885700002"/>
    <n v="32843518.0616"/>
    <n v="3306714"/>
    <n v="1383"/>
    <n v="0"/>
    <n v="0"/>
    <n v="0"/>
    <n v="0"/>
    <n v="0"/>
    <n v="0"/>
    <n v="0"/>
    <n v="0"/>
    <n v="0"/>
    <n v="0"/>
    <n v="99398517.840000004"/>
    <n v="67152086.096499994"/>
    <n v="44415978.301100001"/>
    <n v="61563409"/>
    <n v="32825"/>
    <n v="19422903.57"/>
    <n v="13121810.275599999"/>
    <n v="8679075.7271999996"/>
    <n v="9818994"/>
    <n v="14974"/>
    <n v="1950670.54"/>
    <n v="1317842.5482999999"/>
    <n v="871652.2365"/>
    <n v="1067580"/>
    <n v="1009"/>
    <n v="6355707.0099999998"/>
    <n v="4293816.3828999996"/>
    <n v="2840031.7305999999"/>
    <n v="9029161"/>
    <n v="6138"/>
    <n v="0"/>
    <n v="0"/>
    <n v="0"/>
    <n v="0"/>
    <n v="0"/>
    <x v="5465"/>
    <n v="2602687225.6519003"/>
    <x v="2716"/>
  </r>
  <r>
    <x v="5466"/>
    <n v="2455959661.1300001"/>
    <n v="1664267575.4760001"/>
    <n v="1104844869.8232"/>
    <n v="913134017"/>
    <n v="242379"/>
    <n v="49355135.600000001"/>
    <n v="33445236.565699998"/>
    <n v="22203039.0931"/>
    <n v="1840993"/>
    <n v="1343"/>
    <n v="0"/>
    <n v="0"/>
    <n v="0"/>
    <n v="0"/>
    <n v="0"/>
    <n v="0"/>
    <n v="0"/>
    <n v="0"/>
    <n v="0"/>
    <n v="0"/>
    <n v="50298033.280000001"/>
    <n v="34084185.999899998"/>
    <n v="22627213.675799999"/>
    <n v="40378797"/>
    <n v="21106"/>
    <n v="28702450.09"/>
    <n v="19450057.660799999"/>
    <n v="12912164.330399999"/>
    <n v="13890923"/>
    <n v="23734"/>
    <n v="504326.63"/>
    <n v="341754.17090000003"/>
    <n v="226877.78580000001"/>
    <n v="295396"/>
    <n v="349"/>
    <n v="6473302.0800000001"/>
    <n v="4386597.6010999996"/>
    <n v="2912097.7461999999"/>
    <n v="7876487"/>
    <n v="5554"/>
    <n v="0"/>
    <n v="0"/>
    <n v="0"/>
    <n v="0"/>
    <n v="0"/>
    <x v="5466"/>
    <n v="1755975407.4744003"/>
    <x v="2717"/>
  </r>
  <r>
    <x v="5467"/>
    <n v="1992660155.49"/>
    <n v="1339963792.2736001"/>
    <n v="904808679.78480005"/>
    <n v="837832231"/>
    <n v="236925"/>
    <n v="53715927.75"/>
    <n v="36121261.347599998"/>
    <n v="24390831.289999999"/>
    <n v="1958570"/>
    <n v="1057"/>
    <n v="0"/>
    <n v="0"/>
    <n v="0"/>
    <n v="0"/>
    <n v="0"/>
    <n v="0"/>
    <n v="0"/>
    <n v="0"/>
    <n v="0"/>
    <n v="0"/>
    <n v="61049151.18"/>
    <n v="41052485.495300002"/>
    <n v="27720633.510400001"/>
    <n v="37123244"/>
    <n v="20708"/>
    <n v="23171989.140000001"/>
    <n v="15581997.942299999"/>
    <n v="10521722.3539"/>
    <n v="16391701"/>
    <n v="20850"/>
    <n v="758907.94"/>
    <n v="510327.44270000001"/>
    <n v="344597.89309999999"/>
    <n v="496586"/>
    <n v="492"/>
    <n v="6536752.4199999999"/>
    <n v="4395637.4286000002"/>
    <n v="2968148.0361000001"/>
    <n v="11447160"/>
    <n v="6918"/>
    <n v="0"/>
    <n v="0"/>
    <n v="0"/>
    <n v="0"/>
    <n v="0"/>
    <x v="5467"/>
    <n v="1437625501.9301002"/>
    <x v="2718"/>
  </r>
  <r>
    <x v="5468"/>
    <n v="2981240022.0999999"/>
    <n v="2000429458.5653999"/>
    <n v="1350688665.3225999"/>
    <n v="1049929661.8"/>
    <n v="283842"/>
    <n v="77852281.799999997"/>
    <n v="52239335.57"/>
    <n v="35271965.295400001"/>
    <n v="3237463"/>
    <n v="1076"/>
    <n v="0"/>
    <n v="0"/>
    <n v="0"/>
    <n v="0"/>
    <n v="0"/>
    <n v="0"/>
    <n v="0"/>
    <n v="0"/>
    <n v="0"/>
    <n v="0"/>
    <n v="59176826.700000003"/>
    <n v="39707996.175300002"/>
    <n v="26810813.1116"/>
    <n v="40600637"/>
    <n v="28954"/>
    <n v="19760617.739999998"/>
    <n v="13259489.861099999"/>
    <n v="8952798.9035999998"/>
    <n v="15423631"/>
    <n v="14352"/>
    <n v="421974.07"/>
    <n v="283147.06430000003"/>
    <n v="191180.71309999999"/>
    <n v="264007"/>
    <n v="418"/>
    <n v="5398186.9100000001"/>
    <n v="3622214.9298999999"/>
    <n v="2445717.1575000002"/>
    <n v="9536262"/>
    <n v="5056"/>
    <n v="0"/>
    <n v="0"/>
    <n v="0"/>
    <n v="0"/>
    <n v="0"/>
    <x v="5468"/>
    <n v="2109541642.1659999"/>
    <x v="2719"/>
  </r>
  <r>
    <x v="5469"/>
    <n v="2146683319"/>
    <n v="1435812533.6098001"/>
    <n v="973552525.62360001"/>
    <n v="726573519"/>
    <n v="218473"/>
    <n v="67963619.799999997"/>
    <n v="45457574.610399999"/>
    <n v="30822503.310699999"/>
    <n v="2830344"/>
    <n v="964"/>
    <n v="0"/>
    <n v="0"/>
    <n v="0"/>
    <n v="0"/>
    <n v="0"/>
    <n v="0"/>
    <n v="0"/>
    <n v="0"/>
    <n v="0"/>
    <n v="0"/>
    <n v="46731035.850000001"/>
    <n v="31256127.249000002"/>
    <n v="21193213.5374"/>
    <n v="31629156"/>
    <n v="20104"/>
    <n v="13256044.52"/>
    <n v="8866326.3461000007"/>
    <n v="6011811.5736999996"/>
    <n v="10124801"/>
    <n v="11806"/>
    <n v="555442.91"/>
    <n v="371508.86900000001"/>
    <n v="251901.5465"/>
    <n v="377811"/>
    <n v="422"/>
    <n v="7889920.9500000002"/>
    <n v="5277186.108"/>
    <n v="3578195.4421999999"/>
    <n v="11744452"/>
    <n v="8182"/>
    <n v="0"/>
    <n v="0"/>
    <n v="0"/>
    <n v="0"/>
    <n v="0"/>
    <x v="5469"/>
    <n v="1527041256.7923002"/>
    <x v="2720"/>
  </r>
  <r>
    <x v="5470"/>
    <n v="2247774086.2199998"/>
    <n v="1506349072.6578"/>
    <n v="1022924404.3961"/>
    <n v="849416529"/>
    <n v="221589"/>
    <n v="52367356.149999999"/>
    <n v="35094059.877999999"/>
    <n v="23831508.214299999"/>
    <n v="2206973"/>
    <n v="1191"/>
    <n v="0"/>
    <n v="0"/>
    <n v="0"/>
    <n v="0"/>
    <n v="0"/>
    <n v="0"/>
    <n v="0"/>
    <n v="0"/>
    <n v="0"/>
    <n v="0"/>
    <n v="38473930.020000003"/>
    <n v="25783360.152800001"/>
    <n v="17508842.277199998"/>
    <n v="26112870"/>
    <n v="24189"/>
    <n v="14819669.66"/>
    <n v="9931423.1738000009"/>
    <n v="6744183.8810000001"/>
    <n v="10759569"/>
    <n v="13809"/>
    <n v="947031.55"/>
    <n v="634654.57039999997"/>
    <n v="430978.2243"/>
    <n v="628496"/>
    <n v="617"/>
    <n v="7571018.4699999997"/>
    <n v="5073729.0377000002"/>
    <n v="3445443.9201000002"/>
    <n v="10208530"/>
    <n v="6034"/>
    <n v="0"/>
    <n v="0"/>
    <n v="0"/>
    <n v="0"/>
    <n v="0"/>
    <x v="5470"/>
    <n v="1582866299.4705"/>
    <x v="2721"/>
  </r>
  <r>
    <x v="5471"/>
    <n v="1593197454.3399999"/>
    <n v="1072138259.9865"/>
    <n v="726724195.74880004"/>
    <n v="619553497"/>
    <n v="190581"/>
    <n v="43207844.5"/>
    <n v="29076611.3728"/>
    <n v="19708910.504900001"/>
    <n v="1793292"/>
    <n v="917"/>
    <n v="0"/>
    <n v="0"/>
    <n v="0"/>
    <n v="0"/>
    <n v="0"/>
    <n v="0"/>
    <n v="0"/>
    <n v="0"/>
    <n v="0"/>
    <n v="0"/>
    <n v="31354245.870000001"/>
    <n v="21099761.689100001"/>
    <n v="14301986.895"/>
    <n v="25625293"/>
    <n v="22052"/>
    <n v="15589526.82"/>
    <n v="10490933.257099999"/>
    <n v="7111037.1847000001"/>
    <n v="10925759"/>
    <n v="13374"/>
    <n v="1541695.13"/>
    <n v="1037479.8991"/>
    <n v="703231.82499999995"/>
    <n v="1079039"/>
    <n v="756"/>
    <n v="5624306.6200000001"/>
    <n v="3784863.1359000001"/>
    <n v="2565482.1968"/>
    <n v="8107178"/>
    <n v="5104"/>
    <n v="0"/>
    <n v="0"/>
    <n v="0"/>
    <n v="0"/>
    <n v="0"/>
    <x v="5471"/>
    <n v="1137627909.3405004"/>
    <x v="2722"/>
  </r>
  <r>
    <x v="5472"/>
    <n v="1857945533.8048"/>
    <n v="1243271904.3125999"/>
    <n v="848725747.47829998"/>
    <n v="621954213.86000001"/>
    <n v="206471"/>
    <n v="45081133.799999997"/>
    <n v="30166711.589899998"/>
    <n v="20593455.666700002"/>
    <n v="1679585"/>
    <n v="839"/>
    <n v="0"/>
    <n v="0"/>
    <n v="0"/>
    <n v="0"/>
    <n v="0"/>
    <n v="0"/>
    <n v="0"/>
    <n v="0"/>
    <n v="0"/>
    <n v="0"/>
    <n v="55668363.729999997"/>
    <n v="37251314.059199996"/>
    <n v="25429794.769499999"/>
    <n v="44199654"/>
    <n v="26624"/>
    <n v="11192000.68"/>
    <n v="7489293.8169"/>
    <n v="5112603.6635999996"/>
    <n v="9012533"/>
    <n v="10240"/>
    <n v="639612.09"/>
    <n v="428005.94890000002"/>
    <n v="292180.38919999998"/>
    <n v="423479"/>
    <n v="449"/>
    <n v="5002718.16"/>
    <n v="3347643.3084"/>
    <n v="2285285.3500999999"/>
    <n v="6849597"/>
    <n v="4546"/>
    <n v="0"/>
    <n v="0"/>
    <n v="0"/>
    <n v="0"/>
    <n v="0"/>
    <x v="5472"/>
    <n v="1321954873.0358999"/>
    <x v="2723"/>
  </r>
  <r>
    <x v="5473"/>
    <n v="2018564351.0999999"/>
    <n v="1343917677.1638"/>
    <n v="923870360.70299995"/>
    <n v="872906492"/>
    <n v="210699"/>
    <n v="46630048.100000001"/>
    <n v="31045304.993299998"/>
    <n v="21341959.8609"/>
    <n v="1871924"/>
    <n v="838"/>
    <n v="0"/>
    <n v="0"/>
    <n v="0"/>
    <n v="0"/>
    <n v="0"/>
    <n v="0"/>
    <n v="0"/>
    <n v="0"/>
    <n v="0"/>
    <n v="0"/>
    <n v="40885128.130000003"/>
    <n v="27220458.142499998"/>
    <n v="18712585.532499999"/>
    <n v="39501896"/>
    <n v="30024"/>
    <n v="16271057.060000001"/>
    <n v="10832927.470000001"/>
    <n v="7447048.8625999996"/>
    <n v="8904844"/>
    <n v="11295"/>
    <n v="831858.19"/>
    <n v="553833.68180000002"/>
    <n v="380730.5552"/>
    <n v="579559"/>
    <n v="604"/>
    <n v="5026649.84"/>
    <n v="3346637.7097"/>
    <n v="2300631.5345999999"/>
    <n v="7365466"/>
    <n v="4447"/>
    <n v="0"/>
    <n v="0"/>
    <n v="0"/>
    <n v="0"/>
    <n v="0"/>
    <x v="5473"/>
    <n v="1416916839.1610999"/>
    <x v="2724"/>
  </r>
  <r>
    <x v="5474"/>
    <n v="2123725638.5599999"/>
    <n v="1415722710.8592999"/>
    <n v="972624519.60609996"/>
    <n v="774075451"/>
    <n v="225317"/>
    <n v="47470542.649999999"/>
    <n v="31644918.772100002"/>
    <n v="21740573.688999999"/>
    <n v="1705533"/>
    <n v="934"/>
    <n v="0"/>
    <n v="0"/>
    <n v="0"/>
    <n v="0"/>
    <n v="0"/>
    <n v="0"/>
    <n v="0"/>
    <n v="0"/>
    <n v="0"/>
    <n v="0"/>
    <n v="58609080.090000004"/>
    <n v="39070115.385600001"/>
    <n v="26841804.483600002"/>
    <n v="42895077"/>
    <n v="22994"/>
    <n v="14431277.949999999"/>
    <n v="9620210.6193000004"/>
    <n v="6609241.1036999999"/>
    <n v="13346065"/>
    <n v="13569"/>
    <n v="1484558.13"/>
    <n v="989639.44400000002"/>
    <n v="679898.38789999997"/>
    <n v="1046942"/>
    <n v="941"/>
    <n v="6408501.21"/>
    <n v="4272049.3366999999"/>
    <n v="2934967.3506"/>
    <n v="8983457"/>
    <n v="5717"/>
    <n v="0"/>
    <n v="0"/>
    <n v="0"/>
    <n v="0"/>
    <n v="0"/>
    <x v="5474"/>
    <n v="1501319644.4169998"/>
    <x v="2725"/>
  </r>
  <r>
    <x v="5475"/>
    <n v="1724944258.556"/>
    <n v="1143255738.7035999"/>
    <n v="795381684.21449995"/>
    <n v="717751989.25999999"/>
    <n v="224253"/>
    <n v="51412138.799999997"/>
    <n v="34074853.393399999"/>
    <n v="23706431.871599998"/>
    <n v="1915320"/>
    <n v="845"/>
    <n v="0"/>
    <n v="0"/>
    <n v="0"/>
    <n v="0"/>
    <n v="0"/>
    <n v="0"/>
    <n v="0"/>
    <n v="0"/>
    <n v="0"/>
    <n v="0"/>
    <n v="39785326.439999998"/>
    <n v="26368853.684999999"/>
    <n v="18345242.0528"/>
    <n v="34937876"/>
    <n v="22242"/>
    <n v="16715916.720000001"/>
    <n v="11078947.985200001"/>
    <n v="7707805.0076000001"/>
    <n v="14764280"/>
    <n v="12895"/>
    <n v="3078690.55"/>
    <n v="2040489.4950000001"/>
    <n v="1419601.8583"/>
    <n v="2019395"/>
    <n v="1523"/>
    <n v="7343280.7400000002"/>
    <n v="4866967.6166000003"/>
    <n v="3386028.8376000002"/>
    <n v="9850079"/>
    <n v="7014"/>
    <n v="0"/>
    <n v="0"/>
    <n v="0"/>
    <n v="0"/>
    <n v="0"/>
    <x v="5475"/>
    <n v="1221685850.8787997"/>
    <x v="2726"/>
  </r>
  <r>
    <x v="5476"/>
    <n v="1808919108.1600001"/>
    <n v="1197959674.2781"/>
    <n v="833027450.22329998"/>
    <n v="731049103"/>
    <n v="223933"/>
    <n v="42616562.549999997"/>
    <n v="28222889.105999999"/>
    <n v="19625402.9703"/>
    <n v="1620237"/>
    <n v="786"/>
    <n v="0"/>
    <n v="0"/>
    <n v="0"/>
    <n v="0"/>
    <n v="0"/>
    <n v="0"/>
    <n v="0"/>
    <n v="0"/>
    <n v="0"/>
    <n v="0"/>
    <n v="48270035.880000003"/>
    <n v="31966911.178800002"/>
    <n v="22228890.5733"/>
    <n v="34820424"/>
    <n v="22045"/>
    <n v="11665324.470000001"/>
    <n v="7725380.4436999997"/>
    <n v="5372012.1897"/>
    <n v="8791218"/>
    <n v="9351"/>
    <n v="712411.61"/>
    <n v="471795.76819999999"/>
    <n v="328073.50219999999"/>
    <n v="474995"/>
    <n v="490"/>
    <n v="5082548.41"/>
    <n v="3365926.0992999999"/>
    <n v="2340570.3015999999"/>
    <n v="7098283"/>
    <n v="6538"/>
    <n v="0"/>
    <n v="0"/>
    <n v="0"/>
    <n v="0"/>
    <n v="0"/>
    <x v="5476"/>
    <n v="1269712576.8741"/>
    <x v="2727"/>
  </r>
  <r>
    <x v="5477"/>
    <n v="2223619692.6700001"/>
    <n v="1467929556.8194001"/>
    <n v="1024426284.2855"/>
    <n v="803174270"/>
    <n v="270409"/>
    <n v="47932375.149999999"/>
    <n v="31642708.707400002"/>
    <n v="22082546.3697"/>
    <n v="1878469"/>
    <n v="832"/>
    <n v="0"/>
    <n v="0"/>
    <n v="0"/>
    <n v="0"/>
    <n v="0"/>
    <n v="0"/>
    <n v="0"/>
    <n v="0"/>
    <n v="0"/>
    <n v="0"/>
    <n v="122237802.90000001"/>
    <n v="80695671.309699997"/>
    <n v="56315213.719700001"/>
    <n v="71301610"/>
    <n v="32166"/>
    <n v="17837774.02"/>
    <n v="11775662.807"/>
    <n v="8217900.1289999997"/>
    <n v="11619219"/>
    <n v="13896"/>
    <n v="896911.43"/>
    <n v="592098.91070000001"/>
    <n v="413208.98830000003"/>
    <n v="577490"/>
    <n v="654"/>
    <n v="6825624.6699999999"/>
    <n v="4505957.6644000001"/>
    <n v="3144579.6875999998"/>
    <n v="8927561"/>
    <n v="5975"/>
    <n v="0"/>
    <n v="0"/>
    <n v="0"/>
    <n v="0"/>
    <n v="0"/>
    <x v="5477"/>
    <n v="1597141656.2186003"/>
    <x v="2728"/>
  </r>
  <r>
    <x v="5478"/>
    <n v="1935317649.8599999"/>
    <n v="1275753229.967"/>
    <n v="891563850.30639994"/>
    <n v="786810319"/>
    <n v="275926"/>
    <n v="42932422.600000001"/>
    <n v="28300871.852299999"/>
    <n v="19778146.4965"/>
    <n v="1589590"/>
    <n v="920"/>
    <n v="0"/>
    <n v="0"/>
    <n v="0"/>
    <n v="0"/>
    <n v="0"/>
    <n v="0"/>
    <n v="0"/>
    <n v="0"/>
    <n v="0"/>
    <n v="0"/>
    <n v="63699443.920000002"/>
    <n v="41990404.693499997"/>
    <n v="29345116.285100002"/>
    <n v="47663278"/>
    <n v="27473"/>
    <n v="16015944.16"/>
    <n v="10557642.8214"/>
    <n v="7378239.3514"/>
    <n v="12250466"/>
    <n v="10547"/>
    <n v="668235.21"/>
    <n v="440497.83120000002"/>
    <n v="307843.1888"/>
    <n v="417634"/>
    <n v="447"/>
    <n v="7232082.0599999996"/>
    <n v="4767357.9829000002"/>
    <n v="3331681.9736000001"/>
    <n v="10095863"/>
    <n v="7289"/>
    <n v="0"/>
    <n v="0"/>
    <n v="0"/>
    <n v="0"/>
    <n v="0"/>
    <x v="5478"/>
    <n v="1361810005.1482997"/>
    <x v="2729"/>
  </r>
  <r>
    <x v="5479"/>
    <n v="1835040902.4300001"/>
    <n v="1209252653.9900999"/>
    <n v="848024817.42690003"/>
    <n v="794315751"/>
    <n v="283286"/>
    <n v="42697594.5"/>
    <n v="28136800.329500001"/>
    <n v="19731778.039700001"/>
    <n v="1529761"/>
    <n v="768"/>
    <n v="0"/>
    <n v="0"/>
    <n v="0"/>
    <n v="0"/>
    <n v="0"/>
    <n v="0"/>
    <n v="0"/>
    <n v="0"/>
    <n v="0"/>
    <n v="0"/>
    <n v="87903425.760000005"/>
    <n v="57926474.965400003"/>
    <n v="40622683.9318"/>
    <n v="60873261"/>
    <n v="24340"/>
    <n v="18709157.210000001"/>
    <n v="12328933.911"/>
    <n v="8646035.9582000002"/>
    <n v="17793055"/>
    <n v="13844"/>
    <n v="2796692.86"/>
    <n v="1842960.6984999999"/>
    <n v="1292431.6558000001"/>
    <n v="1523377"/>
    <n v="1494"/>
    <n v="10596635.060000001"/>
    <n v="6982955.5585000003"/>
    <n v="4897007.7452999996"/>
    <n v="13326362"/>
    <n v="6847"/>
    <n v="0"/>
    <n v="0"/>
    <n v="0"/>
    <n v="0"/>
    <n v="0"/>
    <x v="5479"/>
    <n v="1316470779.4529998"/>
    <x v="2730"/>
  </r>
  <r>
    <x v="5480"/>
    <n v="1159554825.6600001"/>
    <n v="770007852.88530004"/>
    <n v="535220321.09850001"/>
    <n v="495968183"/>
    <n v="205024"/>
    <n v="42314772.899999999"/>
    <n v="28099324.589899998"/>
    <n v="19531397.599800002"/>
    <n v="1522501"/>
    <n v="714"/>
    <n v="0"/>
    <n v="0"/>
    <n v="0"/>
    <n v="0"/>
    <n v="0"/>
    <n v="0"/>
    <n v="0"/>
    <n v="0"/>
    <n v="0"/>
    <n v="0"/>
    <n v="45088967.850000001"/>
    <n v="29941541.8354"/>
    <n v="20811893.768800002"/>
    <n v="31532369"/>
    <n v="17402"/>
    <n v="20957033.510000002"/>
    <n v="13916616.979900001"/>
    <n v="9673221.0985000003"/>
    <n v="14378343"/>
    <n v="15726"/>
    <n v="905966.61"/>
    <n v="601611.40179999999"/>
    <n v="418170.60239999997"/>
    <n v="547961"/>
    <n v="630"/>
    <n v="4682310.49"/>
    <n v="3109310.3725000001"/>
    <n v="2161232.6286999998"/>
    <n v="6192259"/>
    <n v="4282"/>
    <n v="0"/>
    <n v="0"/>
    <n v="0"/>
    <n v="0"/>
    <n v="0"/>
    <x v="5480"/>
    <n v="845676258.06480002"/>
    <x v="2731"/>
  </r>
  <r>
    <x v="5481"/>
    <n v="1087348373.8099999"/>
    <n v="722922926.54079998"/>
    <n v="501382567.34909999"/>
    <n v="488277388"/>
    <n v="225877"/>
    <n v="34431177.549999997"/>
    <n v="22891548.1351"/>
    <n v="15876413.312100001"/>
    <n v="1266384"/>
    <n v="551"/>
    <n v="0"/>
    <n v="0"/>
    <n v="0"/>
    <n v="0"/>
    <n v="0"/>
    <n v="0"/>
    <n v="0"/>
    <n v="0"/>
    <n v="0"/>
    <n v="0"/>
    <n v="41014838.509999998"/>
    <n v="27268691.250599999"/>
    <n v="18912177.1153"/>
    <n v="36791217"/>
    <n v="27641"/>
    <n v="12193882.949999999"/>
    <n v="8107095.9045000002"/>
    <n v="5622669.318"/>
    <n v="7433733"/>
    <n v="9214"/>
    <n v="1224414.1299999999"/>
    <n v="814051.01390000002"/>
    <n v="564584.37309999997"/>
    <n v="826404"/>
    <n v="830"/>
    <n v="4694636.5599999996"/>
    <n v="3121226.3546000002"/>
    <n v="2164723.8253000001"/>
    <n v="6815441"/>
    <n v="4215"/>
    <n v="0"/>
    <n v="0"/>
    <n v="0"/>
    <n v="0"/>
    <n v="0"/>
    <x v="5481"/>
    <n v="785125539.19949996"/>
    <x v="2732"/>
  </r>
  <r>
    <x v="5482"/>
    <n v="1448881258.45"/>
    <n v="962455997.37609994"/>
    <n v="668580710.8348"/>
    <n v="596497152"/>
    <n v="234073"/>
    <n v="28928942.449999999"/>
    <n v="19216781.220899999"/>
    <n v="13349149.762399999"/>
    <n v="1172783"/>
    <n v="684"/>
    <n v="0"/>
    <n v="0"/>
    <n v="0"/>
    <n v="0"/>
    <n v="0"/>
    <n v="0"/>
    <n v="0"/>
    <n v="0"/>
    <n v="0"/>
    <n v="0"/>
    <n v="58711700.420000002"/>
    <n v="39000730.981799997"/>
    <n v="27092289.428300001"/>
    <n v="43040164"/>
    <n v="22496"/>
    <n v="37225888.57"/>
    <n v="24728237.392099999"/>
    <n v="17177743.791200001"/>
    <n v="22824716"/>
    <n v="18513"/>
    <n v="700152.48"/>
    <n v="465093.9817"/>
    <n v="323082.68190000003"/>
    <n v="404430"/>
    <n v="598"/>
    <n v="8245968.29"/>
    <n v="5477592.8590000002"/>
    <n v="3805070.5044"/>
    <n v="9950099"/>
    <n v="5781"/>
    <n v="0"/>
    <n v="0"/>
    <n v="0"/>
    <n v="0"/>
    <n v="0"/>
    <x v="5482"/>
    <n v="1051344433.8115997"/>
    <x v="2733"/>
  </r>
  <r>
    <x v="5483"/>
    <n v="1673525303.55"/>
    <n v="1114568966.7333"/>
    <n v="772455713.6164"/>
    <n v="723223821"/>
    <n v="255584"/>
    <n v="35432297.299999997"/>
    <n v="23597933.5997"/>
    <n v="16354626.0328"/>
    <n v="1230524"/>
    <n v="665"/>
    <n v="0"/>
    <n v="0"/>
    <n v="0"/>
    <n v="0"/>
    <n v="0"/>
    <n v="0"/>
    <n v="0"/>
    <n v="0"/>
    <n v="0"/>
    <n v="0"/>
    <n v="46585508"/>
    <n v="31025979.353999998"/>
    <n v="21502657.742899999"/>
    <n v="30863233"/>
    <n v="18807"/>
    <n v="26161310.370000001"/>
    <n v="17423450.129900001"/>
    <n v="12075379.815400001"/>
    <n v="14752191"/>
    <n v="17598"/>
    <n v="1364224.19"/>
    <n v="908574.21909999999"/>
    <n v="629690.37159999995"/>
    <n v="772937"/>
    <n v="844"/>
    <n v="4271108.87"/>
    <n v="2844561.352"/>
    <n v="1971432.6655999999"/>
    <n v="5819435"/>
    <n v="4078"/>
    <n v="0"/>
    <n v="0"/>
    <n v="0"/>
    <n v="0"/>
    <n v="0"/>
    <x v="5483"/>
    <n v="1190369465.388"/>
    <x v="2734"/>
  </r>
  <r>
    <x v="5484"/>
    <n v="1809205889.5699999"/>
    <n v="1202449747.1554"/>
    <n v="838060908.63909996"/>
    <n v="799688220"/>
    <n v="253353"/>
    <n v="44344240"/>
    <n v="29472444.5035"/>
    <n v="20541152.4921"/>
    <n v="1457513"/>
    <n v="750"/>
    <n v="0"/>
    <n v="0"/>
    <n v="0"/>
    <n v="0"/>
    <n v="0"/>
    <n v="0"/>
    <n v="0"/>
    <n v="0"/>
    <n v="0"/>
    <n v="0"/>
    <n v="35276396.850000001"/>
    <n v="23445697.760200001"/>
    <n v="16340743.3991"/>
    <n v="24583439"/>
    <n v="15816"/>
    <n v="33159671.920000002"/>
    <n v="22038862.102899998"/>
    <n v="15360233.426000001"/>
    <n v="22384680"/>
    <n v="19543"/>
    <n v="874353.24"/>
    <n v="581120.05850000004"/>
    <n v="405018.17680000002"/>
    <n v="463237"/>
    <n v="716"/>
    <n v="3586099.45"/>
    <n v="2383423.8002999998"/>
    <n v="1661154.0902"/>
    <n v="4941452"/>
    <n v="3679"/>
    <n v="0"/>
    <n v="0"/>
    <n v="0"/>
    <n v="0"/>
    <n v="0"/>
    <x v="5484"/>
    <n v="1280371295.3808"/>
    <x v="2735"/>
  </r>
  <r>
    <x v="5485"/>
    <n v="2421086090.9899998"/>
    <n v="1628935000.3297"/>
    <n v="1130714595.0822001"/>
    <n v="898993662"/>
    <n v="264597"/>
    <n v="112797369"/>
    <n v="75891387.337699994"/>
    <n v="52679511.021899998"/>
    <n v="4423828"/>
    <n v="817"/>
    <n v="0"/>
    <n v="0"/>
    <n v="0"/>
    <n v="0"/>
    <n v="0"/>
    <n v="0"/>
    <n v="0"/>
    <n v="0"/>
    <n v="0"/>
    <n v="0"/>
    <n v="47100585.579999998"/>
    <n v="31689824.113600001"/>
    <n v="21997284.504000001"/>
    <n v="35975852"/>
    <n v="17560"/>
    <n v="29448329.129999999"/>
    <n v="19813179.795499999"/>
    <n v="13753189.3938"/>
    <n v="13011906"/>
    <n v="17874"/>
    <n v="1572853.56"/>
    <n v="1058234.2461000001"/>
    <n v="734566.39269999997"/>
    <n v="1021409"/>
    <n v="856"/>
    <n v="5330310.21"/>
    <n v="3586294.9674"/>
    <n v="2489403.2365000001"/>
    <n v="7948717"/>
    <n v="7282"/>
    <n v="0"/>
    <n v="0"/>
    <n v="0"/>
    <n v="0"/>
    <n v="0"/>
    <x v="5485"/>
    <n v="1760973920.79"/>
    <x v="2736"/>
  </r>
  <r>
    <x v="5486"/>
    <n v="2447328061.4200001"/>
    <n v="1653600041.5"/>
    <n v="1151196228.1480999"/>
    <n v="956909622"/>
    <n v="253978"/>
    <n v="68199134.549999997"/>
    <n v="46080496.317599997"/>
    <n v="32080123.500599999"/>
    <n v="2424943"/>
    <n v="981"/>
    <n v="0"/>
    <n v="0"/>
    <n v="0"/>
    <n v="0"/>
    <n v="0"/>
    <n v="0"/>
    <n v="0"/>
    <n v="0"/>
    <n v="0"/>
    <n v="0"/>
    <n v="95262789.469999999"/>
    <n v="64366749.641900003"/>
    <n v="44810569.391800001"/>
    <n v="70912179"/>
    <n v="20656"/>
    <n v="21853956.449999999"/>
    <n v="14766186.7905"/>
    <n v="10279860.976500001"/>
    <n v="11940269"/>
    <n v="15422"/>
    <n v="631641.85"/>
    <n v="426785.03379999998"/>
    <n v="297117.38559999998"/>
    <n v="402559"/>
    <n v="553"/>
    <n v="3144764.7"/>
    <n v="2124841.0134999999"/>
    <n v="1479262.7593"/>
    <n v="4590052"/>
    <n v="3624"/>
    <n v="0"/>
    <n v="0"/>
    <n v="0"/>
    <n v="0"/>
    <n v="0"/>
    <x v="5486"/>
    <n v="1781365100.2972999"/>
    <x v="2737"/>
  </r>
  <r>
    <x v="5487"/>
    <n v="3127604261"/>
    <n v="2134737738.7209001"/>
    <n v="1479612196.5181"/>
    <n v="1122980249"/>
    <n v="315713"/>
    <n v="67977951.849999994"/>
    <n v="46398165.210600004"/>
    <n v="32159121.8895"/>
    <n v="2504924"/>
    <n v="1053"/>
    <n v="0"/>
    <n v="0"/>
    <n v="0"/>
    <n v="0"/>
    <n v="0"/>
    <n v="0"/>
    <n v="0"/>
    <n v="0"/>
    <n v="0"/>
    <n v="0"/>
    <n v="152962595.41"/>
    <n v="104404201.3583"/>
    <n v="72363797.620399997"/>
    <n v="84058487"/>
    <n v="25547"/>
    <n v="81633476.709999993"/>
    <n v="55718706.375"/>
    <n v="38619300.174999997"/>
    <n v="15923381"/>
    <n v="20105"/>
    <n v="1977792.4"/>
    <n v="1349936.7960999999"/>
    <n v="935657.29960000003"/>
    <n v="1211037"/>
    <n v="993"/>
    <n v="5428359.7999999998"/>
    <n v="3705112.1425000001"/>
    <n v="2568057.4320999999"/>
    <n v="7021397"/>
    <n v="5306"/>
    <n v="0"/>
    <n v="0"/>
    <n v="0"/>
    <n v="0"/>
    <n v="0"/>
    <x v="5487"/>
    <n v="2346313860.6034002"/>
    <x v="2738"/>
  </r>
  <r>
    <x v="5488"/>
    <n v="2762234867.0900002"/>
    <n v="1881118814.4171"/>
    <n v="1310855574.7390001"/>
    <n v="1138150883"/>
    <n v="299715"/>
    <n v="63048726.649999999"/>
    <n v="42937024.414300002"/>
    <n v="29920618.190000001"/>
    <n v="2213807"/>
    <n v="859"/>
    <n v="0"/>
    <n v="0"/>
    <n v="0"/>
    <n v="0"/>
    <n v="0"/>
    <n v="0"/>
    <n v="0"/>
    <n v="0"/>
    <n v="0"/>
    <n v="0"/>
    <n v="141169138.06999999"/>
    <n v="96138067.331799999"/>
    <n v="66993706.373400003"/>
    <n v="86097700"/>
    <n v="33557"/>
    <n v="50261092.729999997"/>
    <n v="34228475.027199998"/>
    <n v="23852075.137600001"/>
    <n v="20073972"/>
    <n v="23903"/>
    <n v="2448410.5099999998"/>
    <n v="1667400.2383999999"/>
    <n v="1161926.0203"/>
    <n v="1597938"/>
    <n v="1102"/>
    <n v="4106959.95"/>
    <n v="2796894.5451000002"/>
    <n v="1949012.8844000001"/>
    <n v="6695643"/>
    <n v="6627"/>
    <n v="0"/>
    <n v="0"/>
    <n v="0"/>
    <n v="0"/>
    <n v="0"/>
    <x v="5488"/>
    <n v="2058886675.9738998"/>
    <x v="2739"/>
  </r>
  <r>
    <x v="5489"/>
    <n v="3105216306.4299998"/>
    <n v="2114117855.6849"/>
    <n v="1473202536.4978001"/>
    <n v="1203646758"/>
    <n v="355029"/>
    <n v="90796954.75"/>
    <n v="61817098.8222"/>
    <n v="43076646.147600003"/>
    <n v="3122568"/>
    <n v="975"/>
    <n v="0"/>
    <n v="0"/>
    <n v="0"/>
    <n v="0"/>
    <n v="0"/>
    <n v="0"/>
    <n v="0"/>
    <n v="0"/>
    <n v="0"/>
    <n v="0"/>
    <n v="94672222.120000005"/>
    <n v="64455488.916100003"/>
    <n v="44915182.711800002"/>
    <n v="70981637"/>
    <n v="28982"/>
    <n v="46355570.549999997"/>
    <n v="31560165.134799998"/>
    <n v="21992395.175099999"/>
    <n v="21509919"/>
    <n v="18697"/>
    <n v="3399567.21"/>
    <n v="2314520.1592999999"/>
    <n v="1612850.9394"/>
    <n v="2086690"/>
    <n v="1388"/>
    <n v="6158490.3300000001"/>
    <n v="4192871.9567"/>
    <n v="2921762.1833000001"/>
    <n v="7786451"/>
    <n v="7619"/>
    <n v="0"/>
    <n v="0"/>
    <n v="0"/>
    <n v="0"/>
    <n v="0"/>
    <x v="5489"/>
    <n v="2278458000.6739998"/>
    <x v="2740"/>
  </r>
  <r>
    <x v="5490"/>
    <n v="3468719211.8600001"/>
    <n v="2371125307.1707001"/>
    <n v="1656029414.6185"/>
    <n v="1247356924"/>
    <n v="318771"/>
    <n v="94643344"/>
    <n v="64695703.055600002"/>
    <n v="45184447.6272"/>
    <n v="3501401"/>
    <n v="1088"/>
    <n v="0"/>
    <n v="0"/>
    <n v="0"/>
    <n v="0"/>
    <n v="0"/>
    <n v="0"/>
    <n v="0"/>
    <n v="0"/>
    <n v="0"/>
    <n v="0"/>
    <n v="97440646.909999996"/>
    <n v="66607865.8213"/>
    <n v="46519930.731399998"/>
    <n v="78766481"/>
    <n v="36289"/>
    <n v="63837550.710000001"/>
    <n v="43637672.233199999"/>
    <n v="30477203.623599999"/>
    <n v="33500401"/>
    <n v="30611"/>
    <n v="3462116.01"/>
    <n v="2366611.5318999998"/>
    <n v="1652876.9264"/>
    <n v="1708971"/>
    <n v="1846"/>
    <n v="3889563.74"/>
    <n v="2658803.5682999999"/>
    <n v="1856948.2191999999"/>
    <n v="6044070"/>
    <n v="3806"/>
    <n v="0"/>
    <n v="0"/>
    <n v="0"/>
    <n v="0"/>
    <n v="0"/>
    <x v="5490"/>
    <n v="2551091963.381"/>
    <x v="2741"/>
  </r>
  <r>
    <x v="5491"/>
    <n v="3097370860.3099999"/>
    <n v="2138772863.0783"/>
    <n v="1472764424.0929999"/>
    <n v="1104242928"/>
    <n v="309736"/>
    <n v="81290551.049999997"/>
    <n v="56132130.265199997"/>
    <n v="38652727.426200002"/>
    <n v="2862275"/>
    <n v="1107"/>
    <n v="0"/>
    <n v="0"/>
    <n v="0"/>
    <n v="0"/>
    <n v="0"/>
    <n v="0"/>
    <n v="0"/>
    <n v="0"/>
    <n v="0"/>
    <n v="0"/>
    <n v="95575532.099999994"/>
    <n v="65996086.244999997"/>
    <n v="45445072.559600003"/>
    <n v="71313267"/>
    <n v="34269"/>
    <n v="50516983.829999998"/>
    <n v="34882601.733199999"/>
    <n v="24020248.124200001"/>
    <n v="30175209"/>
    <n v="32181"/>
    <n v="1341669.5"/>
    <n v="926439.37300000002"/>
    <n v="637948.50459999999"/>
    <n v="762563"/>
    <n v="782"/>
    <n v="3581226.57"/>
    <n v="2472881.2111999998"/>
    <n v="1702832.2808999999"/>
    <n v="5348958"/>
    <n v="6145"/>
    <n v="0"/>
    <n v="0"/>
    <n v="0"/>
    <n v="0"/>
    <n v="0"/>
    <x v="5491"/>
    <n v="2299183001.9059005"/>
    <x v="2742"/>
  </r>
  <r>
    <x v="5492"/>
    <n v="2392582207.6399999"/>
    <n v="1652449898.2249999"/>
    <n v="1140628436.1364999"/>
    <n v="826914714"/>
    <n v="241430"/>
    <n v="67563194.25"/>
    <n v="46662887.112400003"/>
    <n v="32209760.798099998"/>
    <n v="2344581"/>
    <n v="922"/>
    <n v="0"/>
    <n v="0"/>
    <n v="0"/>
    <n v="0"/>
    <n v="0"/>
    <n v="0"/>
    <n v="0"/>
    <n v="0"/>
    <n v="0"/>
    <n v="0"/>
    <n v="120042154.43000001"/>
    <n v="82907766.026700005"/>
    <n v="57228334.491800003"/>
    <n v="99163041"/>
    <n v="54436"/>
    <n v="34159599.799999997"/>
    <n v="23592513.157000002"/>
    <n v="16285087.624"/>
    <n v="19653962"/>
    <n v="24387"/>
    <n v="975304.45"/>
    <n v="673599.31629999995"/>
    <n v="464962.07569999999"/>
    <n v="595774"/>
    <n v="597"/>
    <n v="5342932.0599999996"/>
    <n v="3690125.0501000001"/>
    <n v="2547164.4068999998"/>
    <n v="7066754"/>
    <n v="5666"/>
    <n v="0"/>
    <n v="0"/>
    <n v="0"/>
    <n v="0"/>
    <n v="0"/>
    <x v="5492"/>
    <n v="1809976788.8875"/>
    <x v="2743"/>
  </r>
  <r>
    <x v="5493"/>
    <n v="2953581008.8800001"/>
    <n v="2047685114.3095"/>
    <n v="1409958472.8280001"/>
    <n v="981717490"/>
    <n v="259237"/>
    <n v="60751749.049999997"/>
    <n v="42118517.089599997"/>
    <n v="29001216.846500002"/>
    <n v="2124313"/>
    <n v="1059"/>
    <n v="0"/>
    <n v="0"/>
    <n v="0"/>
    <n v="0"/>
    <n v="0"/>
    <n v="0"/>
    <n v="0"/>
    <n v="0"/>
    <n v="0"/>
    <n v="0"/>
    <n v="125340450.86"/>
    <n v="86897151.178599998"/>
    <n v="59834089.583700001"/>
    <n v="110421040"/>
    <n v="52333"/>
    <n v="25867601.68"/>
    <n v="17933722.7399"/>
    <n v="12348482.757300001"/>
    <n v="16749240"/>
    <n v="19390"/>
    <n v="2748963.94"/>
    <n v="1905826.3588"/>
    <n v="1312279.9025999999"/>
    <n v="1540266"/>
    <n v="1282"/>
    <n v="4627671.62"/>
    <n v="3208313.6578000002"/>
    <n v="2209123.3626000001"/>
    <n v="5517343"/>
    <n v="3537"/>
    <n v="0"/>
    <n v="0"/>
    <n v="0"/>
    <n v="0"/>
    <n v="0"/>
    <x v="5493"/>
    <n v="2199748645.3342004"/>
    <x v="2744"/>
  </r>
  <r>
    <x v="5494"/>
    <n v="3008466303.8499999"/>
    <n v="2077096315.8313"/>
    <n v="1431580444.3731"/>
    <n v="984984941"/>
    <n v="272141"/>
    <n v="70328088.25"/>
    <n v="48555708.5405"/>
    <n v="33465661.7892"/>
    <n v="2380799"/>
    <n v="843"/>
    <n v="0"/>
    <n v="0"/>
    <n v="0"/>
    <n v="0"/>
    <n v="0"/>
    <n v="0"/>
    <n v="0"/>
    <n v="0"/>
    <n v="0"/>
    <n v="0"/>
    <n v="68819122.25"/>
    <n v="47513892.743699998"/>
    <n v="32747619.438499998"/>
    <n v="50513456"/>
    <n v="29222"/>
    <n v="62928090.530000001"/>
    <n v="43446624.2267"/>
    <n v="29944368.560600001"/>
    <n v="31661799"/>
    <n v="35167"/>
    <n v="2018835.82"/>
    <n v="1393838.5943"/>
    <n v="960664.20180000004"/>
    <n v="1159990"/>
    <n v="1067"/>
    <n v="6810991.0599999996"/>
    <n v="4702424.0955999997"/>
    <n v="3241014.0660999999"/>
    <n v="9219814"/>
    <n v="5302"/>
    <n v="0"/>
    <n v="0"/>
    <n v="0"/>
    <n v="0"/>
    <n v="0"/>
    <x v="5494"/>
    <n v="2222708804.0320997"/>
    <x v="2745"/>
  </r>
  <r>
    <x v="5495"/>
    <n v="3028797019.2399998"/>
    <n v="2086954467.8840001"/>
    <n v="1449948307.3578999"/>
    <n v="1046512160"/>
    <n v="283420"/>
    <n v="83413286.599999994"/>
    <n v="57474875.353100002"/>
    <n v="39931680.118699998"/>
    <n v="3178720"/>
    <n v="876"/>
    <n v="0"/>
    <n v="0"/>
    <n v="0"/>
    <n v="0"/>
    <n v="0"/>
    <n v="0"/>
    <n v="0"/>
    <n v="0"/>
    <n v="0"/>
    <n v="0"/>
    <n v="56204785.700000003"/>
    <n v="38727200.234300002"/>
    <n v="26906403.226599999"/>
    <n v="41923915"/>
    <n v="21493"/>
    <n v="34040992.18"/>
    <n v="23455517.246599998"/>
    <n v="16296132.9791"/>
    <n v="21006904"/>
    <n v="20604"/>
    <n v="2956310"/>
    <n v="2037008.1995000001"/>
    <n v="1415247.2593"/>
    <n v="1821993"/>
    <n v="1173"/>
    <n v="7752982"/>
    <n v="5342094.6737000002"/>
    <n v="3711514.1941"/>
    <n v="23032684"/>
    <n v="4805"/>
    <n v="0"/>
    <n v="0"/>
    <n v="0"/>
    <n v="0"/>
    <n v="0"/>
    <x v="5495"/>
    <n v="2213991163.5912004"/>
    <x v="2746"/>
  </r>
  <r>
    <x v="5496"/>
    <n v="2086540129.45"/>
    <n v="1442674500.0690999"/>
    <n v="1003385491.4403"/>
    <n v="698688275"/>
    <n v="238823"/>
    <n v="52318979.350000001"/>
    <n v="36174361.7161"/>
    <n v="25159403.3902"/>
    <n v="2125310"/>
    <n v="611"/>
    <n v="0"/>
    <n v="0"/>
    <n v="0"/>
    <n v="0"/>
    <n v="0"/>
    <n v="0"/>
    <n v="0"/>
    <n v="0"/>
    <n v="0"/>
    <n v="0"/>
    <n v="41764381.659999996"/>
    <n v="28876707.225299999"/>
    <n v="20083857.494600002"/>
    <n v="35028874"/>
    <n v="27445"/>
    <n v="54962136.850000001"/>
    <n v="38001892.311399996"/>
    <n v="26430457.7302"/>
    <n v="21157860"/>
    <n v="25344"/>
    <n v="486881.2"/>
    <n v="336639.1482"/>
    <n v="234133.78219999999"/>
    <n v="274723"/>
    <n v="418"/>
    <n v="8724781.9199999999"/>
    <n v="6032484.2149"/>
    <n v="4195615.2537000002"/>
    <n v="10853013"/>
    <n v="4641"/>
    <n v="0"/>
    <n v="0"/>
    <n v="0"/>
    <n v="0"/>
    <n v="0"/>
    <x v="5496"/>
    <n v="1552096584.6849999"/>
    <x v="2747"/>
  </r>
  <r>
    <x v="5497"/>
    <n v="2873439912.6500001"/>
    <n v="1980180492.4885001"/>
    <n v="1380399650.5813"/>
    <n v="996246606"/>
    <n v="277797"/>
    <n v="66339396.950000003"/>
    <n v="45716626.662500001"/>
    <n v="31869425.8983"/>
    <n v="2772298"/>
    <n v="752"/>
    <n v="0"/>
    <n v="0"/>
    <n v="0"/>
    <n v="0"/>
    <n v="0"/>
    <n v="0"/>
    <n v="0"/>
    <n v="0"/>
    <n v="0"/>
    <n v="0"/>
    <n v="66441349.310000002"/>
    <n v="45786885.335299999"/>
    <n v="31918403.780699998"/>
    <n v="46513272"/>
    <n v="26753"/>
    <n v="49667243.280000001"/>
    <n v="34227305.6853"/>
    <n v="23860128.4012"/>
    <n v="21711224"/>
    <n v="24880"/>
    <n v="540017.80000000005"/>
    <n v="372143.75300000003"/>
    <n v="259424.38510000001"/>
    <n v="323419"/>
    <n v="400"/>
    <n v="5185807.92"/>
    <n v="3573708.1661999999"/>
    <n v="2491260.5304"/>
    <n v="6457790"/>
    <n v="3443"/>
    <n v="0"/>
    <n v="0"/>
    <n v="0"/>
    <n v="0"/>
    <n v="0"/>
    <x v="5497"/>
    <n v="2109857162.0908"/>
    <x v="2748"/>
  </r>
  <r>
    <x v="5498"/>
    <n v="3713959425.1557999"/>
    <n v="2550971512.5735002"/>
    <n v="1799573323.5564001"/>
    <n v="1104041002.03"/>
    <n v="317387"/>
    <n v="83816989.25"/>
    <n v="57570567.518399999"/>
    <n v="40612941.782099999"/>
    <n v="2934869"/>
    <n v="1140"/>
    <n v="0"/>
    <n v="0"/>
    <n v="0"/>
    <n v="0"/>
    <n v="0"/>
    <n v="0"/>
    <n v="0"/>
    <n v="0"/>
    <n v="0"/>
    <n v="0"/>
    <n v="71324116.819999993"/>
    <n v="48989708.647600003"/>
    <n v="34559606.948299997"/>
    <n v="50611753"/>
    <n v="22495"/>
    <n v="51830333.909999996"/>
    <n v="35600201.875100002"/>
    <n v="25114029.4166"/>
    <n v="20104651"/>
    <n v="27411"/>
    <n v="1196881.8799999999"/>
    <n v="822090.72050000005"/>
    <n v="579940.82759999996"/>
    <n v="735685"/>
    <n v="640"/>
    <n v="7124141.5800000001"/>
    <n v="4893290.4594999999"/>
    <n v="3451953.4742000001"/>
    <n v="8535921"/>
    <n v="3745"/>
    <n v="0"/>
    <n v="0"/>
    <n v="0"/>
    <n v="0"/>
    <n v="0"/>
    <x v="5498"/>
    <n v="2698847371.7946005"/>
    <x v="2749"/>
  </r>
  <r>
    <x v="5499"/>
    <n v="2763329410.6999998"/>
    <n v="1879176749.881"/>
    <n v="1335909794.8755"/>
    <n v="834812309"/>
    <n v="260128"/>
    <n v="70444449.349999994"/>
    <n v="47905099.864"/>
    <n v="34055813.077100001"/>
    <n v="2485736"/>
    <n v="997"/>
    <n v="0"/>
    <n v="0"/>
    <n v="0"/>
    <n v="0"/>
    <n v="0"/>
    <n v="0"/>
    <n v="0"/>
    <n v="0"/>
    <n v="0"/>
    <n v="0"/>
    <n v="67788873.900000006"/>
    <n v="46099200.204000004"/>
    <n v="32771996.084100001"/>
    <n v="52497064"/>
    <n v="33096"/>
    <n v="32903716.27"/>
    <n v="22375869.615800001"/>
    <n v="15907041.9483"/>
    <n v="10284110"/>
    <n v="20371"/>
    <n v="1907822.14"/>
    <n v="1297396.899"/>
    <n v="922321.55669999996"/>
    <n v="955192"/>
    <n v="1017"/>
    <n v="4281557.3499999996"/>
    <n v="2911633.696"/>
    <n v="2069885.11"/>
    <n v="5042001"/>
    <n v="2578"/>
    <n v="0"/>
    <n v="0"/>
    <n v="0"/>
    <n v="0"/>
    <n v="0"/>
    <x v="5499"/>
    <n v="1999765950.1598001"/>
    <x v="2750"/>
  </r>
  <r>
    <x v="5500"/>
    <n v="2484656133.5"/>
    <n v="1683599494.1726999"/>
    <n v="1190653696.3292999"/>
    <n v="820738265"/>
    <n v="300539"/>
    <n v="55060914.149999999"/>
    <n v="37309197.824900001"/>
    <n v="26385333.596900001"/>
    <n v="2225252"/>
    <n v="922"/>
    <n v="0"/>
    <n v="0"/>
    <n v="0"/>
    <n v="0"/>
    <n v="0"/>
    <n v="0"/>
    <n v="0"/>
    <n v="0"/>
    <n v="0"/>
    <n v="0"/>
    <n v="59675391.380000003"/>
    <n v="40435961.092299998"/>
    <n v="28596603.114799999"/>
    <n v="44212046"/>
    <n v="29670"/>
    <n v="28058198.449999999"/>
    <n v="19012195.724399999"/>
    <n v="13445561.8411"/>
    <n v="11728445"/>
    <n v="20996"/>
    <n v="1415063.84"/>
    <n v="958845.26359999995"/>
    <n v="678102.28099999996"/>
    <n v="729213"/>
    <n v="1059"/>
    <n v="4521151.67"/>
    <n v="3063525.9994999999"/>
    <n v="2166547.6663000002"/>
    <n v="5714121"/>
    <n v="2694"/>
    <n v="0"/>
    <n v="0"/>
    <n v="0"/>
    <n v="0"/>
    <n v="0"/>
    <x v="5500"/>
    <n v="1784379220.0774"/>
    <x v="2751"/>
  </r>
  <r>
    <x v="5501"/>
    <n v="2043114755.5799999"/>
    <n v="1382631627.2449999"/>
    <n v="976959190.73300004"/>
    <n v="679977369"/>
    <n v="249109"/>
    <n v="62272443.600000001"/>
    <n v="42141465.5207"/>
    <n v="29776906.039299998"/>
    <n v="2444013"/>
    <n v="886"/>
    <n v="0"/>
    <n v="0"/>
    <n v="0"/>
    <n v="0"/>
    <n v="0"/>
    <n v="0"/>
    <n v="0"/>
    <n v="0"/>
    <n v="0"/>
    <n v="0"/>
    <n v="56555705.990000002"/>
    <n v="38272792.847000003"/>
    <n v="27043325.1996"/>
    <n v="42218583"/>
    <n v="24812"/>
    <n v="32524263.850000001"/>
    <n v="22010058.773800001"/>
    <n v="15552175.1303"/>
    <n v="13454772"/>
    <n v="22914"/>
    <n v="1652317.9"/>
    <n v="1118168.7080999999"/>
    <n v="790091.28289999999"/>
    <n v="1013629"/>
    <n v="899"/>
    <n v="4456008.07"/>
    <n v="3015502.5173999998"/>
    <n v="2130735.9394"/>
    <n v="5463670"/>
    <n v="3418"/>
    <n v="0"/>
    <n v="0"/>
    <n v="0"/>
    <n v="0"/>
    <n v="0"/>
    <x v="5501"/>
    <n v="1489189615.612"/>
    <x v="2752"/>
  </r>
  <r>
    <x v="5502"/>
    <n v="2605767410.02"/>
    <n v="1747312686.9309001"/>
    <n v="1240251028.0913999"/>
    <n v="822227895"/>
    <n v="279531"/>
    <n v="79985114.349999994"/>
    <n v="53634489.606399998"/>
    <n v="38070021.108999997"/>
    <n v="3401428"/>
    <n v="1063"/>
    <n v="0"/>
    <n v="0"/>
    <n v="0"/>
    <n v="0"/>
    <n v="0"/>
    <n v="0"/>
    <n v="0"/>
    <n v="0"/>
    <n v="0"/>
    <n v="0"/>
    <n v="71518745.170000002"/>
    <n v="47957315.878799997"/>
    <n v="34040335.635399997"/>
    <n v="57022888"/>
    <n v="28156"/>
    <n v="41077644.850000001"/>
    <n v="27544856.7357"/>
    <n v="19551473.036600001"/>
    <n v="14414259"/>
    <n v="24813"/>
    <n v="651830.87"/>
    <n v="437089.02970000001"/>
    <n v="310247.91529999999"/>
    <n v="369204"/>
    <n v="705"/>
    <n v="14040224.939999999"/>
    <n v="9414755.5420999993"/>
    <n v="6682639.1908999998"/>
    <n v="14804537"/>
    <n v="3954"/>
    <n v="0"/>
    <n v="0"/>
    <n v="0"/>
    <n v="0"/>
    <n v="0"/>
    <x v="5502"/>
    <n v="1886301193.7235999"/>
    <x v="2753"/>
  </r>
  <r>
    <x v="5503"/>
    <n v="2885955460.1900001"/>
    <n v="1944582885.3783"/>
    <n v="1383222517.3457"/>
    <n v="1146639960"/>
    <n v="292495"/>
    <n v="75826505.849999994"/>
    <n v="51092585.304200001"/>
    <n v="36343225.579899997"/>
    <n v="3143790"/>
    <n v="978"/>
    <n v="0"/>
    <n v="0"/>
    <n v="0"/>
    <n v="0"/>
    <n v="0"/>
    <n v="0"/>
    <n v="0"/>
    <n v="0"/>
    <n v="0"/>
    <n v="0"/>
    <n v="78408249.549999997"/>
    <n v="52832187.554700002"/>
    <n v="37580641.080300003"/>
    <n v="63423722"/>
    <n v="33192"/>
    <n v="45034086.259999998"/>
    <n v="30344374.543499999"/>
    <n v="21584588.890000001"/>
    <n v="17560312"/>
    <n v="24823"/>
    <n v="564639.61"/>
    <n v="380459.27500000002"/>
    <n v="270628.64740000002"/>
    <n v="324532"/>
    <n v="431"/>
    <n v="6619248.0199999996"/>
    <n v="4460109.1705"/>
    <n v="3172569.0279999999"/>
    <n v="8335893"/>
    <n v="6945"/>
    <n v="0"/>
    <n v="0"/>
    <n v="0"/>
    <n v="0"/>
    <n v="0"/>
    <x v="5503"/>
    <n v="2083692601.2261999"/>
    <x v="2754"/>
  </r>
  <r>
    <x v="5504"/>
    <n v="2666248705.5"/>
    <n v="1796663548.1805999"/>
    <n v="1281665483.5841"/>
    <n v="999829717"/>
    <n v="276663"/>
    <n v="65300580.399999999"/>
    <n v="44003086.5229"/>
    <n v="31389982.406399999"/>
    <n v="2658396"/>
    <n v="841"/>
    <n v="0"/>
    <n v="0"/>
    <n v="0"/>
    <n v="0"/>
    <n v="0"/>
    <n v="0"/>
    <n v="0"/>
    <n v="0"/>
    <n v="0"/>
    <n v="0"/>
    <n v="71528951.480000004"/>
    <n v="48200102.075499997"/>
    <n v="34383959.755800001"/>
    <n v="52568678"/>
    <n v="32984"/>
    <n v="57122853.109999999"/>
    <n v="38492488.618600003"/>
    <n v="27458949.7236"/>
    <n v="20469009"/>
    <n v="27760"/>
    <n v="997808.21"/>
    <n v="672377.5"/>
    <n v="479646.30579999997"/>
    <n v="539655"/>
    <n v="649"/>
    <n v="15544085.5"/>
    <n v="10474451.1456"/>
    <n v="7472040.3306999998"/>
    <n v="16372434"/>
    <n v="5106"/>
    <n v="0"/>
    <n v="0"/>
    <n v="0"/>
    <n v="0"/>
    <n v="0"/>
    <x v="5504"/>
    <n v="1938506054.0432"/>
    <x v="2755"/>
  </r>
  <r>
    <x v="5505"/>
    <n v="2762457872.0999999"/>
    <n v="1863880893.3945"/>
    <n v="1334391784.4170001"/>
    <n v="980543204"/>
    <n v="277781"/>
    <n v="65990421.799999997"/>
    <n v="44524945.5502"/>
    <n v="31876350.980599999"/>
    <n v="2690285"/>
    <n v="1168"/>
    <n v="0"/>
    <n v="0"/>
    <n v="0"/>
    <n v="0"/>
    <n v="0"/>
    <n v="0"/>
    <n v="0"/>
    <n v="0"/>
    <n v="0"/>
    <n v="0"/>
    <n v="62608853.43"/>
    <n v="42243339.471000001"/>
    <n v="30242900.893599998"/>
    <n v="51540259"/>
    <n v="33849"/>
    <n v="47515073.979999997"/>
    <n v="32059290.182799999"/>
    <n v="22951924.4421"/>
    <n v="19123555"/>
    <n v="22991"/>
    <n v="937503.29"/>
    <n v="632550.63089999999"/>
    <n v="452856.38589999999"/>
    <n v="507170"/>
    <n v="637"/>
    <n v="14356396.98"/>
    <n v="9686523.8377999999"/>
    <n v="6934787.4505000003"/>
    <n v="14442782"/>
    <n v="3781"/>
    <n v="0"/>
    <n v="0"/>
    <n v="0"/>
    <n v="0"/>
    <n v="0"/>
    <x v="5505"/>
    <n v="1993027543.0671999"/>
    <x v="2756"/>
  </r>
  <r>
    <x v="5506"/>
    <n v="2990672199.2399998"/>
    <n v="2017725137.7952001"/>
    <n v="1451007810.9941001"/>
    <n v="1169310932"/>
    <n v="312272"/>
    <n v="64655547.100000001"/>
    <n v="43621337.943599999"/>
    <n v="31369437.242199998"/>
    <n v="2505969"/>
    <n v="998"/>
    <n v="0"/>
    <n v="0"/>
    <n v="0"/>
    <n v="0"/>
    <n v="0"/>
    <n v="0"/>
    <n v="0"/>
    <n v="0"/>
    <n v="0"/>
    <n v="0"/>
    <n v="65431154.710000001"/>
    <n v="44144619.288900003"/>
    <n v="31745744.849800002"/>
    <n v="46061475"/>
    <n v="26027"/>
    <n v="33875094.609999999"/>
    <n v="22854604.378600001"/>
    <n v="16435444.476299999"/>
    <n v="22046309"/>
    <n v="19474"/>
    <n v="1909644"/>
    <n v="1288384.8333999999"/>
    <n v="926516.90839999996"/>
    <n v="1103963"/>
    <n v="840"/>
    <n v="15599995.42"/>
    <n v="10524892.3357"/>
    <n v="7568771.7335000001"/>
    <n v="15282531"/>
    <n v="4504"/>
    <n v="0"/>
    <n v="0"/>
    <n v="0"/>
    <n v="0"/>
    <n v="0"/>
    <x v="5506"/>
    <n v="2140158976.5754001"/>
    <x v="2757"/>
  </r>
  <r>
    <x v="5507"/>
    <n v="2349718072.7199998"/>
    <n v="1591087535.6988001"/>
    <n v="1141637388.3587999"/>
    <n v="863411105"/>
    <n v="292963"/>
    <n v="64243037.850000001"/>
    <n v="43501515.337200001"/>
    <n v="31213214.386399999"/>
    <n v="2443007"/>
    <n v="934"/>
    <n v="0"/>
    <n v="0"/>
    <n v="0"/>
    <n v="0"/>
    <n v="0"/>
    <n v="0"/>
    <n v="0"/>
    <n v="0"/>
    <n v="0"/>
    <n v="0"/>
    <n v="90423437.620000005"/>
    <n v="61229304.997299999"/>
    <n v="43933260.917300001"/>
    <n v="61529960"/>
    <n v="32954"/>
    <n v="53535911.369999997"/>
    <n v="36251294.264600001"/>
    <n v="26011034.5788"/>
    <n v="19864978"/>
    <n v="25626"/>
    <n v="1210738.1100000001"/>
    <n v="819838.91520000005"/>
    <n v="588250.9523"/>
    <n v="675048"/>
    <n v="667"/>
    <n v="16892945.469999999"/>
    <n v="11438885.0691"/>
    <n v="8207630.6820999999"/>
    <n v="15484159"/>
    <n v="4924"/>
    <n v="0"/>
    <n v="0"/>
    <n v="0"/>
    <n v="0"/>
    <n v="0"/>
    <x v="5507"/>
    <n v="1744328374.2821999"/>
    <x v="2758"/>
  </r>
  <r>
    <x v="5508"/>
    <n v="2485025455.3600001"/>
    <n v="1686249206.3241999"/>
    <n v="1204919247.1682999"/>
    <n v="851358495"/>
    <n v="259157"/>
    <n v="59468945.649999999"/>
    <n v="40353495.046499997"/>
    <n v="28834826.246100001"/>
    <n v="2432479"/>
    <n v="716"/>
    <n v="0"/>
    <n v="0"/>
    <n v="0"/>
    <n v="0"/>
    <n v="0"/>
    <n v="0"/>
    <n v="0"/>
    <n v="0"/>
    <n v="0"/>
    <n v="0"/>
    <n v="93429301.459999993"/>
    <n v="63397775.300300002"/>
    <n v="45301251.677699998"/>
    <n v="58613057"/>
    <n v="32515"/>
    <n v="70909615.909999996"/>
    <n v="48116723.831200004"/>
    <n v="34382086.845399998"/>
    <n v="20859981"/>
    <n v="29856"/>
    <n v="1840238.14"/>
    <n v="1248719.6444000001"/>
    <n v="892279.93599999999"/>
    <n v="1011557"/>
    <n v="841"/>
    <n v="11778485.1"/>
    <n v="7992457.8272000002"/>
    <n v="5711057.5543"/>
    <n v="10978374"/>
    <n v="3309"/>
    <n v="0"/>
    <n v="0"/>
    <n v="0"/>
    <n v="0"/>
    <n v="0"/>
    <x v="5508"/>
    <n v="1847358377.9737999"/>
    <x v="2759"/>
  </r>
  <r>
    <x v="5509"/>
    <n v="2795999685.8499999"/>
    <n v="1877391852.4475"/>
    <n v="1355767679.7023001"/>
    <n v="1015887043"/>
    <n v="297816"/>
    <n v="77394202.849999994"/>
    <n v="51966831.968000002"/>
    <n v="37528101.076499999"/>
    <n v="3088986"/>
    <n v="1058"/>
    <n v="0"/>
    <n v="0"/>
    <n v="0"/>
    <n v="0"/>
    <n v="0"/>
    <n v="0"/>
    <n v="0"/>
    <n v="0"/>
    <n v="0"/>
    <n v="0"/>
    <n v="90813372.510000005"/>
    <n v="60977219.170100003"/>
    <n v="44034996.125699997"/>
    <n v="59995741"/>
    <n v="27124"/>
    <n v="57623163.509999998"/>
    <n v="38691441.287900001"/>
    <n v="27941212.971000001"/>
    <n v="19423046"/>
    <n v="27732"/>
    <n v="8089639.5899999999"/>
    <n v="5431840.1867000004"/>
    <n v="3922629.8744000001"/>
    <n v="4135974"/>
    <n v="3306"/>
    <n v="17218037.350000001"/>
    <n v="11561161.1831"/>
    <n v="8348948.9162999997"/>
    <n v="16843104"/>
    <n v="4008"/>
    <n v="0"/>
    <n v="0"/>
    <n v="0"/>
    <n v="0"/>
    <n v="0"/>
    <x v="5509"/>
    <n v="2046020346.2433"/>
    <x v="2760"/>
  </r>
  <r>
    <x v="5510"/>
    <n v="3633255456.77"/>
    <n v="2401993558.6209002"/>
    <n v="1755874471.6654"/>
    <n v="1446266258"/>
    <n v="382613"/>
    <n v="105310286.75"/>
    <n v="69622032.758200005"/>
    <n v="50894203.919399999"/>
    <n v="4187362"/>
    <n v="1470"/>
    <n v="0"/>
    <n v="0"/>
    <n v="0"/>
    <n v="0"/>
    <n v="0"/>
    <n v="0"/>
    <n v="0"/>
    <n v="0"/>
    <n v="0"/>
    <n v="0"/>
    <n v="85915957.549999997"/>
    <n v="56800183.491999999"/>
    <n v="41521340.397299998"/>
    <n v="77194759"/>
    <n v="31102"/>
    <n v="74218014.120000005"/>
    <n v="49066517.334399998"/>
    <n v="35867975.120800003"/>
    <n v="15107077"/>
    <n v="33252"/>
    <n v="2523388.11"/>
    <n v="1668245.4779999999"/>
    <n v="1219499.3766000001"/>
    <n v="1463241"/>
    <n v="1833"/>
    <n v="5666903.8600000003"/>
    <n v="3746465.5956999999"/>
    <n v="2738693.1471000002"/>
    <n v="7359890.9500000002"/>
    <n v="3299"/>
    <n v="0"/>
    <n v="0"/>
    <n v="0"/>
    <n v="0"/>
    <n v="0"/>
    <x v="5510"/>
    <n v="2582897003.2792006"/>
    <x v="2761"/>
  </r>
  <r>
    <x v="5511"/>
    <n v="2880035813.5100002"/>
    <n v="1902143724.6615"/>
    <n v="1389844519.5975001"/>
    <n v="896223329"/>
    <n v="288014"/>
    <n v="87601371.5"/>
    <n v="57857057.988200001"/>
    <n v="42274573.641500004"/>
    <n v="3708112"/>
    <n v="1075"/>
    <n v="0"/>
    <n v="0"/>
    <n v="0"/>
    <n v="0"/>
    <n v="0"/>
    <n v="0"/>
    <n v="0"/>
    <n v="0"/>
    <n v="0"/>
    <n v="0"/>
    <n v="76541116.409999996"/>
    <n v="50552220.0713"/>
    <n v="36937127.8882"/>
    <n v="48013672"/>
    <n v="30288"/>
    <n v="48598289.869999997"/>
    <n v="32097146.734000001"/>
    <n v="23452509.347600002"/>
    <n v="11229626"/>
    <n v="18642"/>
    <n v="1051774.74"/>
    <n v="694653.4179"/>
    <n v="507564.29879999999"/>
    <n v="609243"/>
    <n v="1132"/>
    <n v="5161271.45"/>
    <n v="3408804.8676"/>
    <n v="2490720.7075"/>
    <n v="7180082"/>
    <n v="3821"/>
    <n v="0"/>
    <n v="0"/>
    <n v="0"/>
    <n v="0"/>
    <n v="0"/>
    <x v="5511"/>
    <n v="2046753607.7405"/>
    <x v="2762"/>
  </r>
  <r>
    <x v="5512"/>
    <n v="2316534299.3200002"/>
    <n v="1539839337.49"/>
    <n v="1121428232.2312"/>
    <n v="758038602"/>
    <n v="256549"/>
    <n v="65998466.350000001"/>
    <n v="43870291.378600001"/>
    <n v="31949685.990200002"/>
    <n v="2949554"/>
    <n v="852"/>
    <n v="0"/>
    <n v="0"/>
    <n v="0"/>
    <n v="0"/>
    <n v="0"/>
    <n v="0"/>
    <n v="0"/>
    <n v="0"/>
    <n v="0"/>
    <n v="0"/>
    <n v="62325228.149999999"/>
    <n v="41428628.124200001"/>
    <n v="30171480.926600002"/>
    <n v="35721291"/>
    <n v="30228"/>
    <n v="109333534.52"/>
    <n v="72675840.547700003"/>
    <n v="52928079.837300003"/>
    <n v="12150968"/>
    <n v="28962"/>
    <n v="849649.45"/>
    <n v="564776.28960000002"/>
    <n v="411313.09"/>
    <n v="505560"/>
    <n v="734"/>
    <n v="4164255.46"/>
    <n v="2768050.6913000001"/>
    <n v="2015905.2427999999"/>
    <n v="5233668"/>
    <n v="2832"/>
    <n v="0"/>
    <n v="0"/>
    <n v="0"/>
    <n v="0"/>
    <n v="0"/>
    <x v="5512"/>
    <n v="1701146924.5213997"/>
    <x v="2763"/>
  </r>
  <r>
    <x v="5513"/>
    <n v="2594635198.9000001"/>
    <n v="1728719567.5262001"/>
    <n v="1254841224.017"/>
    <n v="853560725"/>
    <n v="291492"/>
    <n v="75963694.849999994"/>
    <n v="50612095.975699998"/>
    <n v="36738257.411600001"/>
    <n v="3312132"/>
    <n v="1014"/>
    <n v="0"/>
    <n v="0"/>
    <n v="0"/>
    <n v="0"/>
    <n v="0"/>
    <n v="0"/>
    <n v="0"/>
    <n v="0"/>
    <n v="0"/>
    <n v="0"/>
    <n v="69219432.25"/>
    <n v="46118616.9965"/>
    <n v="33476535.401700001"/>
    <n v="50434839"/>
    <n v="28849"/>
    <n v="104041721.09999999"/>
    <n v="69319555.666600004"/>
    <n v="50317609.469499998"/>
    <n v="18240521"/>
    <n v="29547"/>
    <n v="1752871.13"/>
    <n v="1167880.0253000001"/>
    <n v="847739.58019999997"/>
    <n v="1091609"/>
    <n v="845"/>
    <n v="7605948.29"/>
    <n v="5067591.6383999996"/>
    <n v="3678458.3305000002"/>
    <n v="9022632"/>
    <n v="4835"/>
    <n v="0"/>
    <n v="0"/>
    <n v="0"/>
    <n v="0"/>
    <n v="0"/>
    <x v="5513"/>
    <n v="1901005307.8287001"/>
    <x v="2764"/>
  </r>
  <r>
    <x v="5514"/>
    <n v="2167807391.1300001"/>
    <n v="1441169652.3933001"/>
    <n v="1048566988.0671"/>
    <n v="761974635"/>
    <n v="254286"/>
    <n v="56646051.520000003"/>
    <n v="37658590.293799996"/>
    <n v="27399657.308699999"/>
    <n v="2479848"/>
    <n v="853"/>
    <n v="0"/>
    <n v="0"/>
    <n v="0"/>
    <n v="0"/>
    <n v="0"/>
    <n v="0"/>
    <n v="0"/>
    <n v="0"/>
    <n v="0"/>
    <n v="0"/>
    <n v="60118948.140000001"/>
    <n v="39967390.0678"/>
    <n v="29079495.0856"/>
    <n v="42919121"/>
    <n v="25833"/>
    <n v="81150341.420000002"/>
    <n v="53949169.9375"/>
    <n v="39252365.976599999"/>
    <n v="17885602"/>
    <n v="31481"/>
    <n v="1943928.47"/>
    <n v="1292333.7788"/>
    <n v="940276.90339999995"/>
    <n v="1187586"/>
    <n v="1055"/>
    <n v="4869367.25"/>
    <n v="3237180.7272999999"/>
    <n v="2355309.6885000002"/>
    <n v="5870842"/>
    <n v="2950"/>
    <n v="0"/>
    <n v="0"/>
    <n v="0"/>
    <n v="0"/>
    <n v="0"/>
    <x v="5514"/>
    <n v="1577274317.1984999"/>
    <x v="2765"/>
  </r>
  <r>
    <x v="5515"/>
    <n v="2537270901.5999999"/>
    <n v="1681648264.5811"/>
    <n v="1237874275.0646"/>
    <n v="734198866"/>
    <n v="259773"/>
    <n v="76884541.120000005"/>
    <n v="50957410.604500003"/>
    <n v="37510143.494199999"/>
    <n v="3334179"/>
    <n v="872"/>
    <n v="0"/>
    <n v="0"/>
    <n v="0"/>
    <n v="0"/>
    <n v="0"/>
    <n v="0"/>
    <n v="0"/>
    <n v="0"/>
    <n v="0"/>
    <n v="0"/>
    <n v="74121564.269999996"/>
    <n v="49126169.32"/>
    <n v="36162152.641900003"/>
    <n v="54896767"/>
    <n v="35191"/>
    <n v="121343209.81"/>
    <n v="80423654.434"/>
    <n v="59200473.147299998"/>
    <n v="36960831"/>
    <n v="47686"/>
    <n v="1509804.57"/>
    <n v="1000665.8073"/>
    <n v="736597.82900000003"/>
    <n v="874001"/>
    <n v="879"/>
    <n v="7501261.0899999999"/>
    <n v="4971673.5750000002"/>
    <n v="3659687.3152000001"/>
    <n v="9371146"/>
    <n v="3533"/>
    <n v="0"/>
    <n v="0"/>
    <n v="0"/>
    <n v="0"/>
    <n v="0"/>
    <x v="5515"/>
    <n v="1868127838.3219001"/>
    <x v="2766"/>
  </r>
  <r>
    <x v="5516"/>
    <n v="2088763103.3199999"/>
    <n v="1385672749.9800999"/>
    <n v="1017915742.3587"/>
    <n v="677775111"/>
    <n v="264851"/>
    <n v="59309533.770000003"/>
    <n v="39345584.297499999"/>
    <n v="28903281.564300001"/>
    <n v="2595436"/>
    <n v="859"/>
    <n v="0"/>
    <n v="0"/>
    <n v="0"/>
    <n v="0"/>
    <n v="0"/>
    <n v="0"/>
    <n v="0"/>
    <n v="0"/>
    <n v="0"/>
    <n v="0"/>
    <n v="55600247.82"/>
    <n v="36884866.538400002"/>
    <n v="27095637.339200001"/>
    <n v="40911491"/>
    <n v="27862"/>
    <n v="81610942.349999994"/>
    <n v="54140203.230700001"/>
    <n v="39771414.400600001"/>
    <n v="14800046"/>
    <n v="29006"/>
    <n v="2565161.4"/>
    <n v="1701712.4850999999"/>
    <n v="1250078.655"/>
    <n v="1378457"/>
    <n v="1676"/>
    <n v="5300997.05"/>
    <n v="3516649.2305000001"/>
    <n v="2583331.8957000002"/>
    <n v="6193395"/>
    <n v="3254"/>
    <n v="0"/>
    <n v="0"/>
    <n v="0"/>
    <n v="0"/>
    <n v="0"/>
    <x v="5516"/>
    <n v="1521261765.7622998"/>
    <x v="2767"/>
  </r>
  <r>
    <x v="5517"/>
    <n v="2121475039.3900001"/>
    <n v="1411775497.0320001"/>
    <n v="1033252990.1568"/>
    <n v="619936587"/>
    <n v="257586"/>
    <n v="44121112.5"/>
    <n v="29361224.795400001"/>
    <n v="21488950.175299998"/>
    <n v="2020080"/>
    <n v="712"/>
    <n v="0"/>
    <n v="0"/>
    <n v="0"/>
    <n v="0"/>
    <n v="0"/>
    <n v="0"/>
    <n v="0"/>
    <n v="0"/>
    <n v="0"/>
    <n v="0"/>
    <n v="80888513.930000007"/>
    <n v="53828784.141900003"/>
    <n v="39396314.986400001"/>
    <n v="54513197"/>
    <n v="36568"/>
    <n v="47126118.140000001"/>
    <n v="31360962.361099999"/>
    <n v="22952521.985199999"/>
    <n v="15852294"/>
    <n v="21937"/>
    <n v="1457767.75"/>
    <n v="970098.98849999998"/>
    <n v="709997.9301"/>
    <n v="836284"/>
    <n v="806"/>
    <n v="6152761.71"/>
    <n v="4094471.0920000002"/>
    <n v="2996669.4476999999"/>
    <n v="7068458"/>
    <n v="3514"/>
    <n v="0"/>
    <n v="0"/>
    <n v="0"/>
    <n v="0"/>
    <n v="0"/>
    <x v="5517"/>
    <n v="1531391038.4109001"/>
    <x v="2768"/>
  </r>
  <r>
    <x v="5518"/>
    <n v="3020612467.1599998"/>
    <n v="2017103483.9131999"/>
    <n v="1467527798.2607"/>
    <n v="879311341"/>
    <n v="312026"/>
    <n v="68926322.650000006"/>
    <n v="46027594.424000002"/>
    <n v="33487014.842300002"/>
    <n v="3174739"/>
    <n v="915"/>
    <n v="0"/>
    <n v="0"/>
    <n v="0"/>
    <n v="0"/>
    <n v="0"/>
    <n v="0"/>
    <n v="0"/>
    <n v="0"/>
    <n v="0"/>
    <n v="0"/>
    <n v="76059802.709999993"/>
    <n v="50791187.118500002"/>
    <n v="36952729.295999996"/>
    <n v="49063591"/>
    <n v="29929"/>
    <n v="51881490.670000002"/>
    <n v="34645402.784599997"/>
    <n v="25205990.705899999"/>
    <n v="13375693"/>
    <n v="25352"/>
    <n v="811593.39"/>
    <n v="541965.53590000002"/>
    <n v="394302.76929999999"/>
    <n v="450563"/>
    <n v="518"/>
    <n v="6082585.2000000002"/>
    <n v="4061826.5109000001"/>
    <n v="2955149.9780999999"/>
    <n v="7143727"/>
    <n v="3723"/>
    <n v="0"/>
    <n v="0"/>
    <n v="0"/>
    <n v="0"/>
    <n v="0"/>
    <x v="5518"/>
    <n v="2153171460.2870998"/>
    <x v="2769"/>
  </r>
  <r>
    <x v="5519"/>
    <n v="2310209399.8800001"/>
    <n v="1529028658.3361001"/>
    <n v="1126986389.5214"/>
    <n v="684755049"/>
    <n v="289240"/>
    <n v="50420749.799999997"/>
    <n v="33371334.833500002"/>
    <n v="24596687.545699999"/>
    <n v="2318224"/>
    <n v="920"/>
    <n v="0"/>
    <n v="0"/>
    <n v="0"/>
    <n v="0"/>
    <n v="0"/>
    <n v="0"/>
    <n v="0"/>
    <n v="0"/>
    <n v="0"/>
    <n v="0"/>
    <n v="78022399.560000002"/>
    <n v="51639684.664800003"/>
    <n v="38061563.7641"/>
    <n v="45217820"/>
    <n v="32387"/>
    <n v="50078967.119999997"/>
    <n v="33145123.515799999"/>
    <n v="24429956.153999999"/>
    <n v="20013921"/>
    <n v="25894"/>
    <n v="1098442.6599999999"/>
    <n v="727012.15170000005"/>
    <n v="535851.82689999999"/>
    <n v="661007"/>
    <n v="872"/>
    <n v="6488252.0300000003"/>
    <n v="4294296.1348000001"/>
    <n v="3165155.3881000001"/>
    <n v="7667892"/>
    <n v="4239"/>
    <n v="0"/>
    <n v="0"/>
    <n v="0"/>
    <n v="0"/>
    <n v="0"/>
    <x v="5519"/>
    <n v="1652206109.6366999"/>
    <x v="2770"/>
  </r>
  <r>
    <x v="5520"/>
    <n v="2888334130.1399999"/>
    <n v="1904856644.5558"/>
    <n v="1411077302.3304"/>
    <n v="765538147"/>
    <n v="290039"/>
    <n v="77139075.700000003"/>
    <n v="50873228.055100001"/>
    <n v="37685805.706200004"/>
    <n v="3399752"/>
    <n v="1001"/>
    <n v="0"/>
    <n v="0"/>
    <n v="0"/>
    <n v="0"/>
    <n v="0"/>
    <n v="0"/>
    <n v="0"/>
    <n v="0"/>
    <n v="0"/>
    <n v="0"/>
    <n v="71947632.799999997"/>
    <n v="47449470.949000001"/>
    <n v="35149559.2359"/>
    <n v="38661570"/>
    <n v="32461"/>
    <n v="41971608.450000003"/>
    <n v="27680279.924800001"/>
    <n v="20504962.846299998"/>
    <n v="12090262"/>
    <n v="19518"/>
    <n v="3079114.99"/>
    <n v="2030676.6405"/>
    <n v="1504282.0802"/>
    <n v="1907074"/>
    <n v="1369"/>
    <n v="5247491.3099999996"/>
    <n v="3460721.0381"/>
    <n v="2563628.5650999998"/>
    <n v="6198078"/>
    <n v="3398"/>
    <n v="0"/>
    <n v="0"/>
    <n v="0"/>
    <n v="0"/>
    <n v="0"/>
    <x v="5520"/>
    <n v="2036351021.1632998"/>
    <x v="2771"/>
  </r>
  <r>
    <x v="5521"/>
    <n v="2619599431.3400002"/>
    <n v="1737826344.2616"/>
    <n v="1276483496.4136"/>
    <n v="747743045"/>
    <n v="306175"/>
    <n v="63636444.899999999"/>
    <n v="42216030.847800002"/>
    <n v="31008890.410300002"/>
    <n v="2792431"/>
    <n v="831"/>
    <n v="0"/>
    <n v="0"/>
    <n v="0"/>
    <n v="0"/>
    <n v="0"/>
    <n v="0"/>
    <n v="0"/>
    <n v="0"/>
    <n v="0"/>
    <n v="0"/>
    <n v="60275272.82"/>
    <n v="39986249.714699998"/>
    <n v="29371051.954"/>
    <n v="37933490"/>
    <n v="25222"/>
    <n v="81761692.280000001"/>
    <n v="54240209.8182"/>
    <n v="39840996.140699998"/>
    <n v="12632271"/>
    <n v="25861"/>
    <n v="1512489.22"/>
    <n v="1003376.1576"/>
    <n v="737008.68339999998"/>
    <n v="930147"/>
    <n v="1177"/>
    <n v="3554877.31"/>
    <n v="2358284.0055999998"/>
    <n v="1732227.5168000001"/>
    <n v="3640519"/>
    <n v="2140"/>
    <n v="0"/>
    <n v="0"/>
    <n v="0"/>
    <n v="0"/>
    <n v="0"/>
    <x v="5521"/>
    <n v="1877630494.8055"/>
    <x v="2772"/>
  </r>
  <r>
    <x v="5522"/>
    <n v="2668100479.48"/>
    <n v="1751756601.3262"/>
    <n v="1286141469.9830999"/>
    <n v="642579464"/>
    <n v="313407"/>
    <n v="68624586.099999994"/>
    <n v="45055863.764700003"/>
    <n v="33080060.785700001"/>
    <n v="3017458"/>
    <n v="926"/>
    <n v="0"/>
    <n v="0"/>
    <n v="0"/>
    <n v="0"/>
    <n v="0"/>
    <n v="0"/>
    <n v="0"/>
    <n v="0"/>
    <n v="0"/>
    <n v="0"/>
    <n v="57305933.509999998"/>
    <n v="37624537.791299999"/>
    <n v="27623973.733399998"/>
    <n v="36506681"/>
    <n v="26070"/>
    <n v="49838722.07"/>
    <n v="32721897.491999999"/>
    <n v="24024450.262699999"/>
    <n v="9729760"/>
    <n v="22832"/>
    <n v="1203053.05"/>
    <n v="789871.34790000005"/>
    <n v="579924.3432"/>
    <n v="737772"/>
    <n v="1208"/>
    <n v="3491724.89"/>
    <n v="2292511.9098999999"/>
    <n v="1683164.5649999999"/>
    <n v="4065039"/>
    <n v="2501"/>
    <n v="0"/>
    <n v="0"/>
    <n v="0"/>
    <n v="0"/>
    <n v="0"/>
    <x v="5522"/>
    <n v="1870241283.632"/>
    <x v="2773"/>
  </r>
  <r>
    <x v="5523"/>
    <n v="3185521151.3499999"/>
    <n v="2073232119.3296001"/>
    <n v="1530617504.9730999"/>
    <n v="869313775"/>
    <n v="382694"/>
    <n v="82683619.859999999"/>
    <n v="53812964.438699998"/>
    <n v="39728819.844300002"/>
    <n v="3657705"/>
    <n v="1173"/>
    <n v="0"/>
    <n v="0"/>
    <n v="0"/>
    <n v="0"/>
    <n v="0"/>
    <n v="0"/>
    <n v="0"/>
    <n v="0"/>
    <n v="0"/>
    <n v="0"/>
    <n v="59810703.020000003"/>
    <n v="38926588.363200001"/>
    <n v="28738565.740899999"/>
    <n v="53730949"/>
    <n v="26963"/>
    <n v="32081450.100000001"/>
    <n v="20879564.009100001"/>
    <n v="15414880.886"/>
    <n v="10760337"/>
    <n v="18561"/>
    <n v="1719283.05"/>
    <n v="1118960.6573000001"/>
    <n v="826101.79220000003"/>
    <n v="1076526"/>
    <n v="1448"/>
    <n v="3885772.86"/>
    <n v="2528976.8043999998"/>
    <n v="1867082.8657"/>
    <n v="5293765"/>
    <n v="2831"/>
    <n v="0"/>
    <n v="0"/>
    <n v="0"/>
    <n v="0"/>
    <n v="0"/>
    <x v="5523"/>
    <n v="2190499173.6023002"/>
    <x v="2774"/>
  </r>
  <r>
    <x v="5524"/>
    <n v="3423712304.5300002"/>
    <n v="2224778935.9478002"/>
    <n v="1649266489.0072"/>
    <n v="924833647"/>
    <n v="355479"/>
    <n v="74685933.349999994"/>
    <n v="48532025.050399996"/>
    <n v="35977616.142399997"/>
    <n v="3553152"/>
    <n v="1088"/>
    <n v="0"/>
    <n v="0"/>
    <n v="0"/>
    <n v="0"/>
    <n v="0"/>
    <n v="0"/>
    <n v="0"/>
    <n v="0"/>
    <n v="0"/>
    <n v="0"/>
    <n v="62769224.810000002"/>
    <n v="40788371.4406"/>
    <n v="30237113.931299999"/>
    <n v="42427383"/>
    <n v="29704"/>
    <n v="43719103.049999997"/>
    <n v="28409320.326200001"/>
    <n v="21060312.659600001"/>
    <n v="13679051"/>
    <n v="23990"/>
    <n v="1429175.14"/>
    <n v="928699.16170000006"/>
    <n v="688460.49419999996"/>
    <n v="881317"/>
    <n v="1222"/>
    <n v="4970250.66"/>
    <n v="3229742.4523999998"/>
    <n v="2394263.0474"/>
    <n v="6344971"/>
    <n v="2813"/>
    <n v="0"/>
    <n v="0"/>
    <n v="0"/>
    <n v="0"/>
    <n v="0"/>
    <x v="5524"/>
    <n v="2346667094.3790998"/>
    <x v="2775"/>
  </r>
  <r>
    <x v="5525"/>
    <n v="2548976095.5900002"/>
    <n v="1660570746.3127"/>
    <n v="1222765084.7117"/>
    <n v="661974342"/>
    <n v="286397"/>
    <n v="79565203.760000005"/>
    <n v="51834008.964199997"/>
    <n v="38168091.605099998"/>
    <n v="3515978"/>
    <n v="976"/>
    <n v="0"/>
    <n v="0"/>
    <n v="0"/>
    <n v="0"/>
    <n v="0"/>
    <n v="0"/>
    <n v="0"/>
    <n v="0"/>
    <n v="0"/>
    <n v="0"/>
    <n v="77436740.329999998"/>
    <n v="50447387.837099999"/>
    <n v="37147049.952"/>
    <n v="48956809"/>
    <n v="36292"/>
    <n v="38537768.880000003"/>
    <n v="25106038.3583"/>
    <n v="18486889.0339"/>
    <n v="8865524"/>
    <n v="20132"/>
    <n v="2970513.26"/>
    <n v="1935187.7915000001"/>
    <n v="1424979.977"/>
    <n v="2061514"/>
    <n v="1566"/>
    <n v="3536300.3"/>
    <n v="2303778.6971"/>
    <n v="1696392.7372000001"/>
    <n v="4199946"/>
    <n v="2282"/>
    <n v="0"/>
    <n v="0"/>
    <n v="0"/>
    <n v="0"/>
    <n v="0"/>
    <x v="5525"/>
    <n v="1792197147.9609001"/>
    <x v="2776"/>
  </r>
  <r>
    <x v="5526"/>
    <n v="2530227736.0799999"/>
    <n v="1649216357.763"/>
    <n v="1212956728.7056999"/>
    <n v="759469276"/>
    <n v="292147"/>
    <n v="69604973.200000003"/>
    <n v="45368904.445299998"/>
    <n v="33367676.5101"/>
    <n v="3027071"/>
    <n v="741"/>
    <n v="0"/>
    <n v="0"/>
    <n v="0"/>
    <n v="0"/>
    <n v="0"/>
    <n v="0"/>
    <n v="0"/>
    <n v="0"/>
    <n v="0"/>
    <n v="0"/>
    <n v="108355288.97"/>
    <n v="70626573.438899994"/>
    <n v="51944050.321199998"/>
    <n v="61033194"/>
    <n v="30397"/>
    <n v="51020067.729999997"/>
    <n v="33255160.82"/>
    <n v="24458325.853300001"/>
    <n v="12189163"/>
    <n v="20685"/>
    <n v="870234.28"/>
    <n v="567223.49109999998"/>
    <n v="417178.46600000001"/>
    <n v="522234"/>
    <n v="503"/>
    <n v="7867182.5"/>
    <n v="5127872.8327000001"/>
    <n v="3771420.1822000002"/>
    <n v="9507100"/>
    <n v="3511"/>
    <n v="0"/>
    <n v="0"/>
    <n v="0"/>
    <n v="0"/>
    <n v="0"/>
    <x v="5526"/>
    <n v="1804162092.7910001"/>
    <x v="2777"/>
  </r>
  <r>
    <x v="5527"/>
    <n v="2476894036.8200002"/>
    <n v="1618461864.1008999"/>
    <n v="1196971940.6659"/>
    <n v="719030874"/>
    <n v="284371"/>
    <n v="46912954.299999997"/>
    <n v="30654047.503899999"/>
    <n v="22670929.444699999"/>
    <n v="2193975"/>
    <n v="673"/>
    <n v="0"/>
    <n v="0"/>
    <n v="0"/>
    <n v="0"/>
    <n v="0"/>
    <n v="0"/>
    <n v="0"/>
    <n v="0"/>
    <n v="0"/>
    <n v="0"/>
    <n v="85146646.129999995"/>
    <n v="55636857.115800001"/>
    <n v="41147560.107299998"/>
    <n v="41607327"/>
    <n v="32845"/>
    <n v="53552021.509999998"/>
    <n v="34992172.967900001"/>
    <n v="25879293.244100001"/>
    <n v="19450318"/>
    <n v="21509"/>
    <n v="2015029.7"/>
    <n v="1316668.6487"/>
    <n v="973773.59490000003"/>
    <n v="1009581"/>
    <n v="808"/>
    <n v="6739918.4500000002"/>
    <n v="4404024.0787000004"/>
    <n v="3257100.6861999999"/>
    <n v="7913736"/>
    <n v="3759"/>
    <n v="0"/>
    <n v="0"/>
    <n v="0"/>
    <n v="0"/>
    <n v="0"/>
    <x v="5527"/>
    <n v="1745465634.4159"/>
    <x v="2778"/>
  </r>
  <r>
    <x v="5528"/>
    <n v="2244847284.2199998"/>
    <n v="1466070587.918"/>
    <n v="1075169923.9523001"/>
    <n v="636021250"/>
    <n v="271466"/>
    <n v="50409751.299999997"/>
    <n v="32921728.905400001"/>
    <n v="24143757.5075"/>
    <n v="2284624"/>
    <n v="677"/>
    <n v="0"/>
    <n v="0"/>
    <n v="0"/>
    <n v="0"/>
    <n v="0"/>
    <n v="0"/>
    <n v="0"/>
    <n v="0"/>
    <n v="0"/>
    <n v="0"/>
    <n v="77229784.769999996"/>
    <n v="50437424.745300002"/>
    <n v="36989216.327399999"/>
    <n v="47484378"/>
    <n v="33945"/>
    <n v="43424992.259999998"/>
    <n v="28360104.662999999"/>
    <n v="20798406.1785"/>
    <n v="17876614"/>
    <n v="21754"/>
    <n v="2577754.63"/>
    <n v="1683486.5660999999"/>
    <n v="1234615.9443000001"/>
    <n v="1476821"/>
    <n v="1151"/>
    <n v="8215004.2599999998"/>
    <n v="5365075.9274000004"/>
    <n v="3934577.4509999999"/>
    <n v="10209708"/>
    <n v="5246"/>
    <n v="0"/>
    <n v="0"/>
    <n v="0"/>
    <n v="0"/>
    <n v="0"/>
    <x v="5528"/>
    <n v="1584838408.7252002"/>
    <x v="2779"/>
  </r>
  <r>
    <x v="5529"/>
    <n v="2045731701.4400001"/>
    <n v="1331076648.7344999"/>
    <n v="973926065.90810001"/>
    <n v="605694757"/>
    <n v="243682"/>
    <n v="56932387.450000003"/>
    <n v="37043651.148400001"/>
    <n v="27104207.307799999"/>
    <n v="2417994"/>
    <n v="702"/>
    <n v="0"/>
    <n v="0"/>
    <n v="0"/>
    <n v="0"/>
    <n v="0"/>
    <n v="0"/>
    <n v="0"/>
    <n v="0"/>
    <n v="0"/>
    <n v="0"/>
    <n v="70105917.489999995"/>
    <n v="45615145.741400003"/>
    <n v="33375823.6087"/>
    <n v="44927080"/>
    <n v="33887"/>
    <n v="53201678.420000002"/>
    <n v="34616226.4428"/>
    <n v="25328102.080499999"/>
    <n v="15973652"/>
    <n v="22556"/>
    <n v="2000947.84"/>
    <n v="1301937.5626000001"/>
    <n v="952605.4939"/>
    <n v="992574"/>
    <n v="1089"/>
    <n v="4422229.37"/>
    <n v="2877369.6206999999"/>
    <n v="2105322.2423"/>
    <n v="5105080"/>
    <n v="3439"/>
    <n v="0"/>
    <n v="0"/>
    <n v="0"/>
    <n v="0"/>
    <n v="0"/>
    <x v="5529"/>
    <n v="1452530979.2503998"/>
    <x v="2780"/>
  </r>
  <r>
    <x v="5530"/>
    <n v="2375216516.2800002"/>
    <n v="1545157764.9493001"/>
    <n v="1137501324.7832999"/>
    <n v="668608846"/>
    <n v="259583"/>
    <n v="58336943.200000003"/>
    <n v="37950132.1884"/>
    <n v="27937811.0244"/>
    <n v="2610669"/>
    <n v="580"/>
    <n v="0"/>
    <n v="0"/>
    <n v="0"/>
    <n v="0"/>
    <n v="0"/>
    <n v="0"/>
    <n v="0"/>
    <n v="0"/>
    <n v="0"/>
    <n v="0"/>
    <n v="91406975.739999995"/>
    <n v="59463294.132200003"/>
    <n v="43775190.718800001"/>
    <n v="56650868"/>
    <n v="30323"/>
    <n v="45791782.450000003"/>
    <n v="29789085.642700002"/>
    <n v="21929880.010499999"/>
    <n v="16325965"/>
    <n v="25580"/>
    <n v="1157775.2"/>
    <n v="753171.48060000001"/>
    <n v="554463.48349999997"/>
    <n v="605090"/>
    <n v="671"/>
    <n v="5471217.7800000003"/>
    <n v="3559210.1093000001"/>
    <n v="2620189.5406999998"/>
    <n v="6687616"/>
    <n v="5316"/>
    <n v="0"/>
    <n v="0"/>
    <n v="0"/>
    <n v="0"/>
    <n v="0"/>
    <x v="5530"/>
    <n v="1676672658.5025001"/>
    <x v="2781"/>
  </r>
  <r>
    <x v="5531"/>
    <n v="2401185941.3200002"/>
    <n v="1577340827.2481999"/>
    <n v="1155082711.8145001"/>
    <n v="696548777"/>
    <n v="256012"/>
    <n v="57651715.950000003"/>
    <n v="37871455.002300002"/>
    <n v="27733171.036200002"/>
    <n v="2441927"/>
    <n v="847"/>
    <n v="0"/>
    <n v="0"/>
    <n v="0"/>
    <n v="0"/>
    <n v="0"/>
    <n v="0"/>
    <n v="0"/>
    <n v="0"/>
    <n v="0"/>
    <n v="0"/>
    <n v="70497648.870000005"/>
    <n v="46309957.873000003"/>
    <n v="33912665.417499997"/>
    <n v="42208091"/>
    <n v="23902"/>
    <n v="62673598.140000001"/>
    <n v="41170333.140600003"/>
    <n v="30148931.181499999"/>
    <n v="24281158"/>
    <n v="27886"/>
    <n v="2219480.11"/>
    <n v="1457978.1318000001"/>
    <n v="1067673.7108"/>
    <n v="1107961"/>
    <n v="1194"/>
    <n v="6297121.29"/>
    <n v="4136583.6497"/>
    <n v="3029209.7796999998"/>
    <n v="7404549"/>
    <n v="4298"/>
    <n v="0"/>
    <n v="0"/>
    <n v="0"/>
    <n v="0"/>
    <n v="0"/>
    <x v="5531"/>
    <n v="1708287135.0455997"/>
    <x v="2782"/>
  </r>
  <r>
    <x v="5532"/>
    <n v="2337907640.0710001"/>
    <n v="1526647277.0478001"/>
    <n v="1124480611.8373001"/>
    <n v="658010891.80999994"/>
    <n v="273130"/>
    <n v="47095628.399999999"/>
    <n v="30753316.181299999"/>
    <n v="22651930.354499999"/>
    <n v="2011967"/>
    <n v="711"/>
    <n v="0"/>
    <n v="0"/>
    <n v="0"/>
    <n v="0"/>
    <n v="0"/>
    <n v="0"/>
    <n v="0"/>
    <n v="0"/>
    <n v="0"/>
    <n v="0"/>
    <n v="58269330.100000001"/>
    <n v="38049712.7465"/>
    <n v="28026227.742800001"/>
    <n v="37897346"/>
    <n v="21608"/>
    <n v="104461165.95999999"/>
    <n v="68212854.877900004"/>
    <n v="50243454.360100001"/>
    <n v="17005611"/>
    <n v="28125"/>
    <n v="1424289.96"/>
    <n v="930057.43759999995"/>
    <n v="685051.20479999995"/>
    <n v="702754"/>
    <n v="2658"/>
    <n v="6016881.2699999996"/>
    <n v="3929006.9674999998"/>
    <n v="2893983.5841999999"/>
    <n v="6477879"/>
    <n v="3446"/>
    <n v="0"/>
    <n v="0"/>
    <n v="0"/>
    <n v="0"/>
    <n v="0"/>
    <x v="5532"/>
    <n v="1668522225.2585998"/>
    <x v="2783"/>
  </r>
  <r>
    <x v="5533"/>
    <n v="1995447150.73"/>
    <n v="1304299072.3118999"/>
    <n v="959534117.48889995"/>
    <n v="547539089"/>
    <n v="240448"/>
    <n v="50672647.450000003"/>
    <n v="33121542.225000001"/>
    <n v="24366535.607799999"/>
    <n v="2078512"/>
    <n v="652"/>
    <n v="0"/>
    <n v="0"/>
    <n v="0"/>
    <n v="0"/>
    <n v="0"/>
    <n v="0"/>
    <n v="0"/>
    <n v="0"/>
    <n v="0"/>
    <n v="0"/>
    <n v="43488570.380000003"/>
    <n v="28425760.102000002"/>
    <n v="20911988.065000001"/>
    <n v="26212018"/>
    <n v="18852"/>
    <n v="119830528.23999999"/>
    <n v="78325726.021300003"/>
    <n v="57621912.021499999"/>
    <n v="17072206"/>
    <n v="32089"/>
    <n v="1024354.05"/>
    <n v="669556.21279999998"/>
    <n v="492572.63419999997"/>
    <n v="613139"/>
    <n v="1035"/>
    <n v="3901480.15"/>
    <n v="2550153.7028999999"/>
    <n v="1876072.3936999999"/>
    <n v="3867207"/>
    <n v="2794"/>
    <n v="0"/>
    <n v="0"/>
    <n v="0"/>
    <n v="0"/>
    <n v="0"/>
    <x v="5533"/>
    <n v="1447391810.5758998"/>
    <x v="2784"/>
  </r>
  <r>
    <x v="5534"/>
    <n v="1585430228.8"/>
    <n v="1037924863.3715"/>
    <n v="760106543.67630005"/>
    <n v="550525500"/>
    <n v="219090"/>
    <n v="41378265.350000001"/>
    <n v="27088880.752900001"/>
    <n v="19838079.082400002"/>
    <n v="1793691"/>
    <n v="682"/>
    <n v="0"/>
    <n v="0"/>
    <n v="0"/>
    <n v="0"/>
    <n v="0"/>
    <n v="0"/>
    <n v="0"/>
    <n v="0"/>
    <n v="0"/>
    <n v="0"/>
    <n v="52515937.329999998"/>
    <n v="34380319.037600003"/>
    <n v="25177839.356600001"/>
    <n v="39610089"/>
    <n v="27639"/>
    <n v="46909590.390000001"/>
    <n v="30710042.808499999"/>
    <n v="22489975.256499998"/>
    <n v="14441477"/>
    <n v="20884"/>
    <n v="1420179.5"/>
    <n v="929741.08019999997"/>
    <n v="680879.99809999997"/>
    <n v="758660"/>
    <n v="1127"/>
    <n v="4232463.04"/>
    <n v="2770843.2340000002"/>
    <n v="2029179.7104"/>
    <n v="5137001"/>
    <n v="3563"/>
    <n v="0"/>
    <n v="0"/>
    <n v="0"/>
    <n v="0"/>
    <n v="0"/>
    <x v="5534"/>
    <n v="1133804690.2846999"/>
    <x v="2785"/>
  </r>
  <r>
    <x v="5535"/>
    <n v="1543109731.9200001"/>
    <n v="1016608295.6188999"/>
    <n v="739001835.12279999"/>
    <n v="476234535"/>
    <n v="199217"/>
    <n v="38947510.950000003"/>
    <n v="25658812.141800001"/>
    <n v="18652129.1844"/>
    <n v="1673049"/>
    <n v="569"/>
    <n v="0"/>
    <n v="0"/>
    <n v="0"/>
    <n v="0"/>
    <n v="0"/>
    <n v="0"/>
    <n v="0"/>
    <n v="0"/>
    <n v="0"/>
    <n v="0"/>
    <n v="39832036.270000003"/>
    <n v="26241541.781399999"/>
    <n v="19075732.134500001"/>
    <n v="27266447"/>
    <n v="22493"/>
    <n v="83712099.969999999"/>
    <n v="55149943.981799997"/>
    <n v="40090081.878300004"/>
    <n v="22514740"/>
    <n v="38975"/>
    <n v="973443.23"/>
    <n v="641309.19689999998"/>
    <n v="466186.11660000001"/>
    <n v="515526"/>
    <n v="1097"/>
    <n v="3968668.42"/>
    <n v="2614578.3121000002"/>
    <n v="1900612.2408"/>
    <n v="4039077"/>
    <n v="3614"/>
    <n v="0"/>
    <n v="0"/>
    <n v="0"/>
    <n v="0"/>
    <n v="0"/>
    <x v="5535"/>
    <n v="1126914481.0328999"/>
    <x v="2786"/>
  </r>
  <r>
    <x v="5536"/>
    <n v="1254587830.5599999"/>
    <n v="825441035.96290004"/>
    <n v="601605366.14559996"/>
    <n v="439401585"/>
    <n v="185461"/>
    <n v="33935306.649999999"/>
    <n v="22327328.5414"/>
    <n v="16272804.5699"/>
    <n v="1361208"/>
    <n v="519"/>
    <n v="0"/>
    <n v="0"/>
    <n v="0"/>
    <n v="0"/>
    <n v="0"/>
    <n v="0"/>
    <n v="0"/>
    <n v="0"/>
    <n v="0"/>
    <n v="0"/>
    <n v="52807638.600000001"/>
    <n v="34744153.299599998"/>
    <n v="25322546.561799999"/>
    <n v="33289592"/>
    <n v="25817"/>
    <n v="67450347.079999998"/>
    <n v="44378147.957099997"/>
    <n v="32344081.2698"/>
    <n v="24052682"/>
    <n v="36850"/>
    <n v="4068740.84"/>
    <n v="2676979.3012999999"/>
    <n v="1951060.1514999999"/>
    <n v="2275135"/>
    <n v="2106"/>
    <n v="4543870.9000000004"/>
    <n v="2989585.4333000001"/>
    <n v="2178896.5666"/>
    <n v="4798347"/>
    <n v="2831"/>
    <n v="0"/>
    <n v="0"/>
    <n v="0"/>
    <n v="0"/>
    <n v="0"/>
    <x v="5536"/>
    <n v="932557230.4956001"/>
    <x v="2787"/>
  </r>
  <r>
    <x v="5537"/>
    <n v="2100518630.8900001"/>
    <n v="1383103068.9998"/>
    <n v="1009476466.2101001"/>
    <n v="774081965"/>
    <n v="234039"/>
    <n v="51891683.450000003"/>
    <n v="34168488.476999998"/>
    <n v="24938333.068999998"/>
    <n v="2274163"/>
    <n v="802"/>
    <n v="0"/>
    <n v="0"/>
    <n v="0"/>
    <n v="0"/>
    <n v="0"/>
    <n v="0"/>
    <n v="0"/>
    <n v="0"/>
    <n v="0"/>
    <n v="0"/>
    <n v="71989654.760000005"/>
    <n v="47402156.291599996"/>
    <n v="34597104.363700002"/>
    <n v="52085343"/>
    <n v="31125"/>
    <n v="43000746.100000001"/>
    <n v="28314180.614999998"/>
    <n v="20665487.360599998"/>
    <n v="14910287"/>
    <n v="25497"/>
    <n v="1613241.32"/>
    <n v="1062251.4782"/>
    <n v="775298.59669999999"/>
    <n v="978812"/>
    <n v="755"/>
    <n v="6284097.0700000003"/>
    <n v="4137813.3073999998"/>
    <n v="3020038.9610000001"/>
    <n v="7402757"/>
    <n v="5318"/>
    <n v="0"/>
    <n v="0"/>
    <n v="0"/>
    <n v="0"/>
    <n v="0"/>
    <x v="5537"/>
    <n v="1498187959.1689999"/>
    <x v="2788"/>
  </r>
  <r>
    <x v="5538"/>
    <n v="2433515907.8200002"/>
    <n v="1613844358.2598"/>
    <n v="1171593042.1357"/>
    <n v="792801141"/>
    <n v="263514"/>
    <n v="42206009.149999999"/>
    <n v="27989925.824000001"/>
    <n v="20319680.8772"/>
    <n v="1842345"/>
    <n v="719"/>
    <n v="0"/>
    <n v="0"/>
    <n v="0"/>
    <n v="0"/>
    <n v="0"/>
    <n v="0"/>
    <n v="0"/>
    <n v="0"/>
    <n v="0"/>
    <n v="0"/>
    <n v="92451945.700000003"/>
    <n v="61311722.0638"/>
    <n v="44510108.179700002"/>
    <n v="55901206"/>
    <n v="37077"/>
    <n v="54201431.640000001"/>
    <n v="35944977.5449"/>
    <n v="26094762.717300002"/>
    <n v="17858795"/>
    <n v="24904"/>
    <n v="3469886.04"/>
    <n v="2301138.0329999998"/>
    <n v="1670543.5655"/>
    <n v="2171917"/>
    <n v="1218"/>
    <n v="7946998.1600000001"/>
    <n v="5270242.1645999998"/>
    <n v="3826006.5282999999"/>
    <n v="9830672"/>
    <n v="6639"/>
    <n v="0"/>
    <n v="0"/>
    <n v="0"/>
    <n v="0"/>
    <n v="0"/>
    <x v="5538"/>
    <n v="1746662363.8900998"/>
    <x v="2789"/>
  </r>
  <r>
    <x v="5539"/>
    <n v="2255350000.21"/>
    <n v="1489368024.9686"/>
    <n v="1089120146.9045999"/>
    <n v="793915101"/>
    <n v="257891"/>
    <n v="73321860.450000003"/>
    <n v="48419639.734499998"/>
    <n v="35407504.563500002"/>
    <n v="3089921"/>
    <n v="764"/>
    <n v="0"/>
    <n v="0"/>
    <n v="0"/>
    <n v="0"/>
    <n v="0"/>
    <n v="0"/>
    <n v="0"/>
    <n v="0"/>
    <n v="0"/>
    <n v="0"/>
    <n v="128948176.59999999"/>
    <n v="85153652.908899993"/>
    <n v="62269739.520999998"/>
    <n v="84214308"/>
    <n v="45153"/>
    <n v="57165097.850000001"/>
    <n v="37750180.182300001"/>
    <n v="27605320.5766"/>
    <n v="17094555"/>
    <n v="29504"/>
    <n v="1959113.96"/>
    <n v="1293742.2967999999"/>
    <n v="946066.23529999994"/>
    <n v="1209305"/>
    <n v="877"/>
    <n v="6719822.4100000001"/>
    <n v="4437576.7087000003"/>
    <n v="3245036.8988000001"/>
    <n v="7541572"/>
    <n v="3875"/>
    <n v="0"/>
    <n v="0"/>
    <n v="0"/>
    <n v="0"/>
    <n v="0"/>
    <x v="5539"/>
    <n v="1666422816.7997999"/>
    <x v="2790"/>
  </r>
  <r>
    <x v="5540"/>
    <n v="1859547921.5"/>
    <n v="1220736507.2539999"/>
    <n v="899331586.54540002"/>
    <n v="669060088"/>
    <n v="236366"/>
    <n v="51379924.549999997"/>
    <n v="33729353.738600001"/>
    <n v="24848829.399799999"/>
    <n v="2026196"/>
    <n v="719"/>
    <n v="0"/>
    <n v="0"/>
    <n v="0"/>
    <n v="0"/>
    <n v="0"/>
    <n v="0"/>
    <n v="0"/>
    <n v="0"/>
    <n v="0"/>
    <n v="0"/>
    <n v="70403881.469999999"/>
    <n v="46218001.358900003"/>
    <n v="34049369.574900001"/>
    <n v="50043052"/>
    <n v="29488"/>
    <n v="52191180.710000001"/>
    <n v="34261918.670000002"/>
    <n v="25241176.5295"/>
    <n v="19677978"/>
    <n v="29536"/>
    <n v="1269637.46"/>
    <n v="833478.27740000002"/>
    <n v="614033.68960000004"/>
    <n v="658611"/>
    <n v="1314"/>
    <n v="6714352.2400000002"/>
    <n v="4407767.5048000002"/>
    <n v="3247256.4879000001"/>
    <n v="8142003"/>
    <n v="5001"/>
    <n v="0"/>
    <n v="0"/>
    <n v="0"/>
    <n v="0"/>
    <n v="0"/>
    <x v="5540"/>
    <n v="1340187026.8037002"/>
    <x v="2791"/>
  </r>
  <r>
    <x v="5541"/>
    <n v="2120354888.8199999"/>
    <n v="1379720776.1712999"/>
    <n v="1020824653.9984"/>
    <n v="737167147"/>
    <n v="219950"/>
    <n v="59021901.799999997"/>
    <n v="38405714.341499999"/>
    <n v="28415532.1362"/>
    <n v="2547068"/>
    <n v="679"/>
    <n v="0"/>
    <n v="0"/>
    <n v="0"/>
    <n v="0"/>
    <n v="0"/>
    <n v="0"/>
    <n v="0"/>
    <n v="0"/>
    <n v="0"/>
    <n v="0"/>
    <n v="78403946.099999994"/>
    <n v="51017664.042199999"/>
    <n v="37746832.651299998"/>
    <n v="44288447"/>
    <n v="33023"/>
    <n v="69219470.939999998"/>
    <n v="45041300.715800002"/>
    <n v="33325054.614599999"/>
    <n v="24338601"/>
    <n v="32964"/>
    <n v="916016.9"/>
    <n v="596054.72409999999"/>
    <n v="441007.60680000001"/>
    <n v="548008"/>
    <n v="945"/>
    <n v="7970533.7000000002"/>
    <n v="5186448.2691000002"/>
    <n v="3837337.4898000001"/>
    <n v="9230221"/>
    <n v="4261"/>
    <n v="0"/>
    <n v="0"/>
    <n v="0"/>
    <n v="0"/>
    <n v="0"/>
    <x v="5541"/>
    <n v="1519967958.2640002"/>
    <x v="2792"/>
  </r>
  <r>
    <x v="5542"/>
    <n v="2138396711.4000001"/>
    <n v="1392457323.3053"/>
    <n v="1030701649.1059"/>
    <n v="757315355"/>
    <n v="245769"/>
    <n v="46940969.649999999"/>
    <n v="30566497.1349"/>
    <n v="22625425.193999998"/>
    <n v="2081191"/>
    <n v="664"/>
    <n v="0"/>
    <n v="0"/>
    <n v="0"/>
    <n v="0"/>
    <n v="0"/>
    <n v="0"/>
    <n v="0"/>
    <n v="0"/>
    <n v="0"/>
    <n v="0"/>
    <n v="120340070.04000001"/>
    <n v="78361704.7861"/>
    <n v="58003600.539800003"/>
    <n v="64857301"/>
    <n v="48284"/>
    <n v="78758996.969999999"/>
    <n v="51285405.333099999"/>
    <n v="37961631.546700001"/>
    <n v="28761252"/>
    <n v="37990"/>
    <n v="1673001.18"/>
    <n v="1089406.2512000001"/>
    <n v="806382.21429999999"/>
    <n v="1057803"/>
    <n v="651"/>
    <n v="4798751.87"/>
    <n v="3124797.7274000002"/>
    <n v="2312985.9112"/>
    <n v="6193602"/>
    <n v="4028"/>
    <n v="0"/>
    <n v="0"/>
    <n v="0"/>
    <n v="0"/>
    <n v="0"/>
    <x v="5542"/>
    <n v="1556885134.5380001"/>
    <x v="2793"/>
  </r>
  <r>
    <x v="5543"/>
    <n v="3304610556.96"/>
    <n v="2154665551.9071999"/>
    <n v="1611140635.2493999"/>
    <n v="1134122714"/>
    <n v="296364"/>
    <n v="78490933.799999997"/>
    <n v="51177501.336599998"/>
    <n v="38267726.488200001"/>
    <n v="3242338"/>
    <n v="964"/>
    <n v="0"/>
    <n v="0"/>
    <n v="0"/>
    <n v="0"/>
    <n v="0"/>
    <n v="0"/>
    <n v="0"/>
    <n v="0"/>
    <n v="0"/>
    <n v="0"/>
    <n v="149623401.62"/>
    <n v="97557150.433599994"/>
    <n v="72947882.414299995"/>
    <n v="84604013"/>
    <n v="54175"/>
    <n v="46044632.979999997"/>
    <n v="30021929.308200002"/>
    <n v="22448750.904399998"/>
    <n v="19528675"/>
    <n v="25868"/>
    <n v="4833718.03"/>
    <n v="3151671.1417"/>
    <n v="2356646.6919999998"/>
    <n v="2802415"/>
    <n v="1561"/>
    <n v="3518782.47"/>
    <n v="2294309.4934"/>
    <n v="1715558.71"/>
    <n v="4221396"/>
    <n v="2905"/>
    <n v="0"/>
    <n v="0"/>
    <n v="0"/>
    <n v="0"/>
    <n v="0"/>
    <x v="5543"/>
    <n v="2338868113.6206994"/>
    <x v="2794"/>
  </r>
  <r>
    <x v="5544"/>
    <n v="2983067709.1100001"/>
    <n v="1945521234.6638"/>
    <n v="1457714869.5806999"/>
    <n v="944187356"/>
    <n v="260716"/>
    <n v="71733400.799999997"/>
    <n v="46783669.732000001"/>
    <n v="35053460.125100002"/>
    <n v="2962002"/>
    <n v="928"/>
    <n v="0"/>
    <n v="0"/>
    <n v="0"/>
    <n v="0"/>
    <n v="0"/>
    <n v="0"/>
    <n v="0"/>
    <n v="0"/>
    <n v="0"/>
    <n v="0"/>
    <n v="157909129.09999999"/>
    <n v="102986453.4664"/>
    <n v="77164351.592999995"/>
    <n v="70498913"/>
    <n v="49828"/>
    <n v="65607956.549999997"/>
    <n v="42788727.9397"/>
    <n v="32060182.051399998"/>
    <n v="22489942"/>
    <n v="30619"/>
    <n v="1838985.53"/>
    <n v="1199364.4623"/>
    <n v="898644.21909999999"/>
    <n v="1065678"/>
    <n v="1463"/>
    <n v="4236325.8"/>
    <n v="2762881.2365000001"/>
    <n v="2070135.7505999999"/>
    <n v="5514580"/>
    <n v="5088"/>
    <n v="0"/>
    <n v="0"/>
    <n v="0"/>
    <n v="0"/>
    <n v="0"/>
    <x v="5544"/>
    <n v="2142042331.5007"/>
    <x v="2795"/>
  </r>
  <r>
    <x v="5545"/>
    <n v="2757470798.29"/>
    <n v="1807584921.8550999"/>
    <n v="1351105295.845"/>
    <n v="814025463"/>
    <n v="258190"/>
    <n v="86958769.049999997"/>
    <n v="57003453.982299998"/>
    <n v="42608049.9045"/>
    <n v="3509256"/>
    <n v="1124"/>
    <n v="0"/>
    <n v="0"/>
    <n v="0"/>
    <n v="0"/>
    <n v="0"/>
    <n v="0"/>
    <n v="0"/>
    <n v="0"/>
    <n v="0"/>
    <n v="0"/>
    <n v="128408868.05"/>
    <n v="84174938.085899994"/>
    <n v="62917765.7161"/>
    <n v="50053678"/>
    <n v="41987"/>
    <n v="54219726.840000004"/>
    <n v="35542266.0374"/>
    <n v="26566576.9219"/>
    <n v="18831808"/>
    <n v="28750"/>
    <n v="2183045.65"/>
    <n v="1431036.1521000001"/>
    <n v="1069648.5129"/>
    <n v="980240"/>
    <n v="1197"/>
    <n v="3240451.48"/>
    <n v="2124189.7607"/>
    <n v="1587756.1272"/>
    <n v="4402855"/>
    <n v="2828"/>
    <n v="0"/>
    <n v="0"/>
    <n v="0"/>
    <n v="0"/>
    <n v="0"/>
    <x v="5545"/>
    <n v="1987860805.8735001"/>
    <x v="2796"/>
  </r>
  <r>
    <x v="5546"/>
    <n v="2002208113.0699999"/>
    <n v="1315079220.4072001"/>
    <n v="975639856.2859"/>
    <n v="717210777"/>
    <n v="248511"/>
    <n v="62886898.649999999"/>
    <n v="41305023.743799999"/>
    <n v="30643650.058499999"/>
    <n v="2402714"/>
    <n v="687"/>
    <n v="0"/>
    <n v="0"/>
    <n v="0"/>
    <n v="0"/>
    <n v="0"/>
    <n v="0"/>
    <n v="0"/>
    <n v="0"/>
    <n v="0"/>
    <n v="0"/>
    <n v="154184198.46000001"/>
    <n v="101270409.4975"/>
    <n v="75131175.548199996"/>
    <n v="62348701"/>
    <n v="50063"/>
    <n v="39242912.68"/>
    <n v="25775312.105099998"/>
    <n v="19122362.674199998"/>
    <n v="20303984"/>
    <n v="26113"/>
    <n v="1916764.9"/>
    <n v="1258958.8833999999"/>
    <n v="934004.92150000005"/>
    <n v="1095133"/>
    <n v="961"/>
    <n v="12050060.27"/>
    <n v="7914653.7077000001"/>
    <n v="5871776.7615"/>
    <n v="12543887"/>
    <n v="5438"/>
    <n v="0"/>
    <n v="0"/>
    <n v="0"/>
    <n v="0"/>
    <n v="0"/>
    <x v="5546"/>
    <n v="1492603578.3446999"/>
    <x v="2797"/>
  </r>
  <r>
    <x v="5547"/>
    <n v="2233341241.48"/>
    <n v="1468916891.2655001"/>
    <n v="1088956673.4019001"/>
    <n v="842556580"/>
    <n v="274792"/>
    <n v="56785725.450000003"/>
    <n v="37349201.1642"/>
    <n v="27688198.083799999"/>
    <n v="2193009"/>
    <n v="662"/>
    <n v="0"/>
    <n v="0"/>
    <n v="0"/>
    <n v="0"/>
    <n v="0"/>
    <n v="0"/>
    <n v="0"/>
    <n v="0"/>
    <n v="0"/>
    <n v="0"/>
    <n v="138370445.81"/>
    <n v="91009238.233400002"/>
    <n v="67468158.276899993"/>
    <n v="82917309"/>
    <n v="55852"/>
    <n v="57466176.850000001"/>
    <n v="37796748.783200003"/>
    <n v="28019979.935600001"/>
    <n v="38935692"/>
    <n v="31390"/>
    <n v="2619374.1800000002"/>
    <n v="1722819.1133999999"/>
    <n v="1277182.7879999999"/>
    <n v="1592095"/>
    <n v="1328"/>
    <n v="911070.5"/>
    <n v="599230.79449999996"/>
    <n v="444229.60649999999"/>
    <n v="1652958"/>
    <n v="1561"/>
    <n v="0"/>
    <n v="0"/>
    <n v="0"/>
    <n v="0"/>
    <n v="0"/>
    <x v="5547"/>
    <n v="1637394129.3542004"/>
    <x v="2798"/>
  </r>
  <r>
    <x v="5548"/>
    <n v="3125697572.2600002"/>
    <n v="2063711588.7098999"/>
    <n v="1532880963.2974999"/>
    <n v="878989026"/>
    <n v="301977"/>
    <n v="69364385.450000003"/>
    <n v="45797164.564900003"/>
    <n v="34017157.299800001"/>
    <n v="2484347"/>
    <n v="847"/>
    <n v="0"/>
    <n v="0"/>
    <n v="0"/>
    <n v="0"/>
    <n v="0"/>
    <n v="0"/>
    <n v="0"/>
    <n v="0"/>
    <n v="0"/>
    <n v="0"/>
    <n v="153754692.71000001"/>
    <n v="101515048.6663"/>
    <n v="75403213.530499995"/>
    <n v="83867698"/>
    <n v="52363"/>
    <n v="46188484.850000001"/>
    <n v="30495500.3631"/>
    <n v="22651407.410100002"/>
    <n v="30152018"/>
    <n v="26556"/>
    <n v="6047666.0800000001"/>
    <n v="3992913.0331000001"/>
    <n v="2965850.6595999999"/>
    <n v="3161153"/>
    <n v="2418"/>
    <n v="1045428.65"/>
    <n v="690234.15419999999"/>
    <n v="512691.21179999999"/>
    <n v="1898923"/>
    <n v="1420"/>
    <n v="0"/>
    <n v="0"/>
    <n v="0"/>
    <n v="0"/>
    <n v="0"/>
    <x v="5548"/>
    <n v="2246202449.4914999"/>
    <x v="2799"/>
  </r>
  <r>
    <x v="5549"/>
    <n v="2347107977.3600001"/>
    <n v="1553964497.7225001"/>
    <n v="1151615709.4156001"/>
    <n v="735297331"/>
    <n v="274847"/>
    <n v="69827871.349999994"/>
    <n v="46231376.688299999"/>
    <n v="34261258.696800001"/>
    <n v="2652341"/>
    <n v="837"/>
    <n v="0"/>
    <n v="0"/>
    <n v="0"/>
    <n v="0"/>
    <n v="0"/>
    <n v="0"/>
    <n v="0"/>
    <n v="0"/>
    <n v="0"/>
    <n v="0"/>
    <n v="100416989.13"/>
    <n v="66483705.726999998"/>
    <n v="49269902.914499998"/>
    <n v="60497525"/>
    <n v="44545"/>
    <n v="69271412.439999998"/>
    <n v="45862958.448100001"/>
    <n v="33988230.430299997"/>
    <n v="27891689"/>
    <n v="37464"/>
    <n v="1673680.67"/>
    <n v="1108104.2572000001"/>
    <n v="821196.54090000002"/>
    <n v="853555"/>
    <n v="853"/>
    <n v="834400.6"/>
    <n v="552436.83790000004"/>
    <n v="409401.20699999999"/>
    <n v="1334960"/>
    <n v="1538"/>
    <n v="0"/>
    <n v="0"/>
    <n v="0"/>
    <n v="0"/>
    <n v="0"/>
    <x v="5549"/>
    <n v="1714203079.681"/>
    <x v="2800"/>
  </r>
  <r>
    <x v="5550"/>
    <n v="1702939830.4100001"/>
    <n v="1128148281.1593001"/>
    <n v="832285729.14810002"/>
    <n v="557242151"/>
    <n v="240978"/>
    <n v="52850690.450000003"/>
    <n v="35012050.645900004"/>
    <n v="25829964.542300001"/>
    <n v="2044643"/>
    <n v="583"/>
    <n v="0"/>
    <n v="0"/>
    <n v="0"/>
    <n v="0"/>
    <n v="0"/>
    <n v="0"/>
    <n v="0"/>
    <n v="0"/>
    <n v="0"/>
    <n v="0"/>
    <n v="120811014.94"/>
    <n v="80033795.919200003"/>
    <n v="59044531.029799998"/>
    <n v="73096081"/>
    <n v="52695"/>
    <n v="61337966.109999999"/>
    <n v="40634624.783"/>
    <n v="29977990.376800001"/>
    <n v="35042578"/>
    <n v="29599"/>
    <n v="1570672.93"/>
    <n v="1040525.2931"/>
    <n v="767642.30980000005"/>
    <n v="847520"/>
    <n v="917"/>
    <n v="1269989.4099999999"/>
    <n v="841331.17590000003"/>
    <n v="620687.85010000004"/>
    <n v="2149062"/>
    <n v="1188"/>
    <n v="0"/>
    <n v="0"/>
    <n v="0"/>
    <n v="0"/>
    <n v="0"/>
    <x v="5550"/>
    <n v="1285710608.9764001"/>
    <x v="2801"/>
  </r>
  <r>
    <x v="5551"/>
    <n v="1815859547.75"/>
    <n v="1204790039.6429999"/>
    <n v="893763620.49020004"/>
    <n v="548684137"/>
    <n v="246083"/>
    <n v="67364087.900000006"/>
    <n v="44694856.6215"/>
    <n v="33156513.215500001"/>
    <n v="2617313"/>
    <n v="750"/>
    <n v="0"/>
    <n v="0"/>
    <n v="0"/>
    <n v="0"/>
    <n v="0"/>
    <n v="0"/>
    <n v="0"/>
    <n v="0"/>
    <n v="0"/>
    <n v="0"/>
    <n v="136902785.97999999"/>
    <n v="90832527.853"/>
    <n v="67383366.628900006"/>
    <n v="94084613"/>
    <n v="67168"/>
    <n v="67539089.969999999"/>
    <n v="44810967.336800002"/>
    <n v="33242648.998399999"/>
    <n v="19040490"/>
    <n v="26160"/>
    <n v="1834914.97"/>
    <n v="1217432.9683999999"/>
    <n v="903142.67359999998"/>
    <n v="886856"/>
    <n v="917"/>
    <n v="1759885.23"/>
    <n v="1167652.0900000001"/>
    <n v="866213.13679999998"/>
    <n v="3451282"/>
    <n v="4411"/>
    <n v="0"/>
    <n v="0"/>
    <n v="0"/>
    <n v="0"/>
    <n v="0"/>
    <x v="5551"/>
    <n v="1387513476.5126998"/>
    <x v="2802"/>
  </r>
  <r>
    <x v="5552"/>
    <n v="2182293327.8000002"/>
    <n v="1451861704.3443999"/>
    <n v="1082486769.7421"/>
    <n v="584626494"/>
    <n v="263918"/>
    <n v="55558604.950000003"/>
    <n v="36962680.427100003"/>
    <n v="27558831.8204"/>
    <n v="2072158"/>
    <n v="702"/>
    <n v="0"/>
    <n v="0"/>
    <n v="0"/>
    <n v="0"/>
    <n v="0"/>
    <n v="0"/>
    <n v="0"/>
    <n v="0"/>
    <n v="0"/>
    <n v="0"/>
    <n v="177859323.49000001"/>
    <n v="118328337.0967"/>
    <n v="88223870.778799996"/>
    <n v="98452391"/>
    <n v="68814"/>
    <n v="42137228.840000004"/>
    <n v="28033549.8902"/>
    <n v="20901403.194400001"/>
    <n v="23198467"/>
    <n v="23994"/>
    <n v="2576541.54"/>
    <n v="1714151.7797000001"/>
    <n v="1278046.3988000001"/>
    <n v="1165134"/>
    <n v="1133"/>
    <n v="2201138.62"/>
    <n v="1464399.3214"/>
    <n v="1091834.6329000001"/>
    <n v="3135039"/>
    <n v="2636"/>
    <n v="0"/>
    <n v="0"/>
    <n v="0"/>
    <n v="0"/>
    <n v="0"/>
    <x v="5552"/>
    <n v="1638364822.8594997"/>
    <x v="2803"/>
  </r>
  <r>
    <x v="5553"/>
    <n v="2271311958.3099999"/>
    <n v="1522021013.4087999"/>
    <n v="1138502234.7419"/>
    <n v="706333926"/>
    <n v="265944"/>
    <n v="54314720.399999999"/>
    <n v="36396649.735299997"/>
    <n v="27225423.759399999"/>
    <n v="1870187"/>
    <n v="639"/>
    <n v="0"/>
    <n v="0"/>
    <n v="0"/>
    <n v="0"/>
    <n v="0"/>
    <n v="0"/>
    <n v="0"/>
    <n v="0"/>
    <n v="0"/>
    <n v="0"/>
    <n v="190496540.75"/>
    <n v="127652979.12620001"/>
    <n v="95486987.844600007"/>
    <n v="102550891"/>
    <n v="63800"/>
    <n v="136647837.31999999"/>
    <n v="91568610.413499996"/>
    <n v="68495156.551400006"/>
    <n v="80456591"/>
    <n v="49335"/>
    <n v="4431198.63"/>
    <n v="2969375.2127999999"/>
    <n v="2221152.1954999999"/>
    <n v="2278762"/>
    <n v="1413"/>
    <n v="2636593.7000000002"/>
    <n v="1766798.7"/>
    <n v="1321600.8521"/>
    <n v="3373871"/>
    <n v="3369"/>
    <n v="0"/>
    <n v="0"/>
    <n v="0"/>
    <n v="0"/>
    <n v="0"/>
    <x v="5553"/>
    <n v="1782375426.5966001"/>
    <x v="2804"/>
  </r>
  <r>
    <x v="5554"/>
    <n v="2257500668.3000002"/>
    <n v="1508520326.2946999"/>
    <n v="1134023543.6278999"/>
    <n v="713967687"/>
    <n v="274640"/>
    <n v="65214062.899999999"/>
    <n v="43577723.287699997"/>
    <n v="32759362.485599998"/>
    <n v="2438264"/>
    <n v="670"/>
    <n v="0"/>
    <n v="0"/>
    <n v="0"/>
    <n v="0"/>
    <n v="0"/>
    <n v="0"/>
    <n v="0"/>
    <n v="0"/>
    <n v="0"/>
    <n v="0"/>
    <n v="213185054.66"/>
    <n v="142455766.56200001"/>
    <n v="107090498.1464"/>
    <n v="148622208"/>
    <n v="65527"/>
    <n v="138229284.63999999"/>
    <n v="92368382.652899995"/>
    <n v="69437526.819700003"/>
    <n v="83308112"/>
    <n v="44044"/>
    <n v="1398600.41"/>
    <n v="934580.96219999995"/>
    <n v="702567.1422"/>
    <n v="797237"/>
    <n v="673"/>
    <n v="3921451.32"/>
    <n v="2620415.1820999999"/>
    <n v="1969885.6281999999"/>
    <n v="6075699"/>
    <n v="6837"/>
    <n v="0"/>
    <n v="0"/>
    <n v="0"/>
    <n v="0"/>
    <n v="0"/>
    <x v="5554"/>
    <n v="1790477194.9415998"/>
    <x v="2805"/>
  </r>
  <r>
    <x v="5555"/>
    <n v="2723203998.75"/>
    <n v="1837891610.1438"/>
    <n v="1371960299.6373"/>
    <n v="862627751"/>
    <n v="319883"/>
    <n v="53800037.399999999"/>
    <n v="36309669.568700001"/>
    <n v="27104658.874499999"/>
    <n v="2033469"/>
    <n v="606"/>
    <n v="0"/>
    <n v="0"/>
    <n v="0"/>
    <n v="0"/>
    <n v="0"/>
    <n v="0"/>
    <n v="0"/>
    <n v="0"/>
    <n v="0"/>
    <n v="0"/>
    <n v="228406630.94"/>
    <n v="154151738.50310001"/>
    <n v="115072109.8997"/>
    <n v="167434261"/>
    <n v="63624"/>
    <n v="81858177.530000001"/>
    <n v="55246121.029899999"/>
    <n v="41240454.194200002"/>
    <n v="50199218"/>
    <n v="33374"/>
    <n v="2334788.71"/>
    <n v="1575749.9561000001"/>
    <n v="1176275.233"/>
    <n v="1104893"/>
    <n v="992"/>
    <n v="3019410.12"/>
    <n v="2037801.2553000001"/>
    <n v="1521190.0448"/>
    <n v="4085731"/>
    <n v="3453"/>
    <n v="0"/>
    <n v="0"/>
    <n v="0"/>
    <n v="0"/>
    <n v="0"/>
    <x v="5555"/>
    <n v="2087212690.4569001"/>
    <x v="2806"/>
  </r>
  <r>
    <x v="5556"/>
    <n v="2198994348.8299999"/>
    <n v="1487918227.7758999"/>
    <n v="1093700561.4394"/>
    <n v="789604096"/>
    <n v="282344"/>
    <n v="51564051.350000001"/>
    <n v="34890081.4331"/>
    <n v="25646101.337900002"/>
    <n v="1928538"/>
    <n v="601"/>
    <n v="0"/>
    <n v="0"/>
    <n v="0"/>
    <n v="0"/>
    <n v="0"/>
    <n v="0"/>
    <n v="0"/>
    <n v="0"/>
    <n v="0"/>
    <n v="0"/>
    <n v="167698666.41999999"/>
    <n v="113470915.77240001"/>
    <n v="83407274.654300004"/>
    <n v="106925753.56"/>
    <n v="57001"/>
    <n v="90539822.030000001"/>
    <n v="61262481.920299999"/>
    <n v="45031245.414300002"/>
    <n v="49636746"/>
    <n v="39756"/>
    <n v="4812119.38"/>
    <n v="3256052.0874000001"/>
    <n v="2393374.8034999999"/>
    <n v="2415162"/>
    <n v="1900"/>
    <n v="3836779.31"/>
    <n v="2596102.1110999999"/>
    <n v="1908275.7933"/>
    <n v="4969838"/>
    <n v="5656"/>
    <n v="0"/>
    <n v="0"/>
    <n v="0"/>
    <n v="0"/>
    <n v="0"/>
    <x v="5556"/>
    <n v="1703393861.1001997"/>
    <x v="2807"/>
  </r>
  <r>
    <x v="5557"/>
    <n v="2224874079.5700002"/>
    <n v="1500252245.1585"/>
    <n v="1103936726.9872"/>
    <n v="681216583"/>
    <n v="285837"/>
    <n v="64051992.200000003"/>
    <n v="43190824.140299998"/>
    <n v="31781280.2421"/>
    <n v="2480982"/>
    <n v="700"/>
    <n v="0"/>
    <n v="0"/>
    <n v="0"/>
    <n v="0"/>
    <n v="0"/>
    <n v="0"/>
    <n v="0"/>
    <n v="0"/>
    <n v="0"/>
    <n v="0"/>
    <n v="121768898.12"/>
    <n v="82109843.641299993"/>
    <n v="60419221.057899997"/>
    <n v="79185210"/>
    <n v="52622"/>
    <n v="79530691"/>
    <n v="53628247.471299998"/>
    <n v="39461492.011500001"/>
    <n v="46506726"/>
    <n v="33564"/>
    <n v="1570934.8"/>
    <n v="1059295.2124000001"/>
    <n v="779465.51549999998"/>
    <n v="770322"/>
    <n v="801"/>
    <n v="2535173.17"/>
    <n v="1709489.6628"/>
    <n v="1257900.7492"/>
    <n v="3454806"/>
    <n v="3020"/>
    <n v="0"/>
    <n v="0"/>
    <n v="0"/>
    <n v="0"/>
    <n v="0"/>
    <x v="5557"/>
    <n v="1681949945.2865999"/>
    <x v="2808"/>
  </r>
  <r>
    <x v="5558"/>
    <n v="2301102255.0999999"/>
    <n v="1562187545.8927"/>
    <n v="1146424001.1459"/>
    <n v="929210495"/>
    <n v="282387"/>
    <n v="55809071.149999999"/>
    <n v="37888032.009499997"/>
    <n v="27804439.592500001"/>
    <n v="2180666"/>
    <n v="641"/>
    <n v="0"/>
    <n v="0"/>
    <n v="0"/>
    <n v="0"/>
    <n v="0"/>
    <n v="0"/>
    <n v="0"/>
    <n v="0"/>
    <n v="0"/>
    <n v="0"/>
    <n v="171779622.94"/>
    <n v="116618888.62190001"/>
    <n v="85581717.287799999"/>
    <n v="101929834"/>
    <n v="61124"/>
    <n v="103157424.94"/>
    <n v="70032196.157499999"/>
    <n v="51393695.167400002"/>
    <n v="69895574"/>
    <n v="43221"/>
    <n v="954833.39"/>
    <n v="648223.61849999998"/>
    <n v="475704.16"/>
    <n v="520060"/>
    <n v="537"/>
    <n v="2811466.45"/>
    <n v="1908666.9722"/>
    <n v="1400690.7383000001"/>
    <n v="3255687"/>
    <n v="2792"/>
    <n v="0"/>
    <n v="0"/>
    <n v="0"/>
    <n v="0"/>
    <n v="0"/>
    <x v="5558"/>
    <n v="1789283553.2723"/>
    <x v="2809"/>
  </r>
  <r>
    <x v="5559"/>
    <n v="2601321942.4200001"/>
    <n v="1768403767.7906001"/>
    <n v="1304313047.7437"/>
    <n v="1117301063"/>
    <n v="304461"/>
    <n v="69398401.799999997"/>
    <n v="47177703.467"/>
    <n v="34796631.468099996"/>
    <n v="2607682"/>
    <n v="684"/>
    <n v="0"/>
    <n v="0"/>
    <n v="0"/>
    <n v="0"/>
    <n v="0"/>
    <n v="0"/>
    <n v="0"/>
    <n v="0"/>
    <n v="0"/>
    <n v="0"/>
    <n v="111052093.48999999"/>
    <n v="75494285.1734"/>
    <n v="55681956.222400002"/>
    <n v="68620793"/>
    <n v="43339"/>
    <n v="101026237.11"/>
    <n v="68678611.223700002"/>
    <n v="50654952.421800002"/>
    <n v="73856537"/>
    <n v="42547"/>
    <n v="1477229.86"/>
    <n v="1004235.1189999999"/>
    <n v="740688.85880000005"/>
    <n v="723767"/>
    <n v="548"/>
    <n v="2827620.03"/>
    <n v="1922243.3922999999"/>
    <n v="1417779.7984"/>
    <n v="3570174"/>
    <n v="2669"/>
    <n v="0"/>
    <n v="0"/>
    <n v="0"/>
    <n v="0"/>
    <n v="0"/>
    <x v="5559"/>
    <n v="1962680846.1659999"/>
    <x v="2810"/>
  </r>
  <r>
    <x v="5560"/>
    <n v="2864035985.3600001"/>
    <n v="1951642920.1772001"/>
    <n v="1441532104.5702"/>
    <n v="1344389021"/>
    <n v="330810"/>
    <n v="88379781.349999994"/>
    <n v="60224723.2368"/>
    <n v="44483481.653899997"/>
    <n v="3108243"/>
    <n v="823"/>
    <n v="0"/>
    <n v="0"/>
    <n v="0"/>
    <n v="0"/>
    <n v="0"/>
    <n v="0"/>
    <n v="0"/>
    <n v="0"/>
    <n v="0"/>
    <n v="0"/>
    <n v="130371360.45"/>
    <n v="88839087.189099997"/>
    <n v="65618764.0678"/>
    <n v="67766715"/>
    <n v="50622"/>
    <n v="156130885.88"/>
    <n v="106392426.494"/>
    <n v="78584097.986699998"/>
    <n v="67227101"/>
    <n v="45297"/>
    <n v="2375604.86"/>
    <n v="1618810.8075000001"/>
    <n v="1195694.0105000001"/>
    <n v="1189781"/>
    <n v="823"/>
    <n v="2412280.4300000002"/>
    <n v="1643802.6780000001"/>
    <n v="1214153.629"/>
    <n v="2864019"/>
    <n v="2197"/>
    <n v="0"/>
    <n v="0"/>
    <n v="0"/>
    <n v="0"/>
    <n v="0"/>
    <x v="5560"/>
    <n v="2210361770.5826001"/>
    <x v="2811"/>
  </r>
  <r>
    <x v="5561"/>
    <n v="2415167521.1900001"/>
    <n v="1624515720.1789"/>
    <n v="1208913565.5171001"/>
    <n v="935812077"/>
    <n v="277638"/>
    <n v="60418213.5"/>
    <n v="40639142.732199997"/>
    <n v="30242373.3607"/>
    <n v="2322299"/>
    <n v="755"/>
    <n v="0"/>
    <n v="0"/>
    <n v="0"/>
    <n v="0"/>
    <n v="0"/>
    <n v="0"/>
    <n v="0"/>
    <n v="0"/>
    <n v="0"/>
    <n v="0"/>
    <n v="138621615.52000001"/>
    <n v="93241148.530300006"/>
    <n v="69387133.606999993"/>
    <n v="90358556"/>
    <n v="57878"/>
    <n v="96353655.780000001"/>
    <n v="64810422.936700001"/>
    <n v="48229880.7588"/>
    <n v="35498511"/>
    <n v="33724"/>
    <n v="4455127.08"/>
    <n v="2996655.0614999998"/>
    <n v="2230016.5581999999"/>
    <n v="1795329"/>
    <n v="2130"/>
    <n v="2668351.16"/>
    <n v="1794814.7978999999"/>
    <n v="1335644.7893000001"/>
    <n v="3435164"/>
    <n v="2638"/>
    <n v="0"/>
    <n v="0"/>
    <n v="0"/>
    <n v="0"/>
    <n v="0"/>
    <x v="5561"/>
    <n v="1827997904.2375"/>
    <x v="2812"/>
  </r>
  <r>
    <x v="5562"/>
    <n v="2681300065.5100002"/>
    <n v="1811077382.9855001"/>
    <n v="1342596798.1122999"/>
    <n v="891506290"/>
    <n v="332008"/>
    <n v="63284622"/>
    <n v="42745438.703100003"/>
    <n v="31688258.975499999"/>
    <n v="2332407"/>
    <n v="629"/>
    <n v="0"/>
    <n v="0"/>
    <n v="0"/>
    <n v="0"/>
    <n v="0"/>
    <n v="0"/>
    <n v="0"/>
    <n v="0"/>
    <n v="0"/>
    <n v="0"/>
    <n v="149568159.84"/>
    <n v="101025437.24420001"/>
    <n v="74892674.297700003"/>
    <n v="78259254"/>
    <n v="58224"/>
    <n v="104454251.01000001"/>
    <n v="70553361.033399999"/>
    <n v="52302964.803999998"/>
    <n v="66544608"/>
    <n v="39906"/>
    <n v="2872979.6"/>
    <n v="1940546.8422999999"/>
    <n v="1438575.7348"/>
    <n v="1041190"/>
    <n v="1352"/>
    <n v="2056232.36"/>
    <n v="1388876.9739999999"/>
    <n v="1029609.1132"/>
    <n v="2915588"/>
    <n v="3719"/>
    <n v="0"/>
    <n v="0"/>
    <n v="0"/>
    <n v="0"/>
    <n v="0"/>
    <x v="5562"/>
    <n v="2028731043.7825"/>
    <x v="2813"/>
  </r>
  <r>
    <x v="5563"/>
    <n v="2398317933.9499998"/>
    <n v="1625868031.9639001"/>
    <n v="1212128744.5416"/>
    <n v="828465704"/>
    <n v="284618"/>
    <n v="53564765.399999999"/>
    <n v="36312633.313000001"/>
    <n v="27072053.6743"/>
    <n v="2042487"/>
    <n v="625"/>
    <n v="0"/>
    <n v="0"/>
    <n v="0"/>
    <n v="0"/>
    <n v="0"/>
    <n v="0"/>
    <n v="0"/>
    <n v="0"/>
    <n v="0"/>
    <n v="0"/>
    <n v="113480121.31"/>
    <n v="76930459.840000004"/>
    <n v="57353745.734399997"/>
    <n v="82401876"/>
    <n v="51935"/>
    <n v="98272963.560000002"/>
    <n v="66621221.3138"/>
    <n v="49667928.6162"/>
    <n v="70676817"/>
    <n v="43233"/>
    <n v="5403997.5599999996"/>
    <n v="3663478.7878999999"/>
    <n v="2731222.8646999998"/>
    <n v="2260576"/>
    <n v="2075"/>
    <n v="1222519.68"/>
    <n v="828770.71380000003"/>
    <n v="617871.06030000001"/>
    <n v="1792015"/>
    <n v="1287"/>
    <n v="0"/>
    <n v="0"/>
    <n v="0"/>
    <n v="0"/>
    <n v="0"/>
    <x v="5563"/>
    <n v="1810224595.9324"/>
    <x v="2814"/>
  </r>
  <r>
    <x v="5564"/>
    <n v="2571768332.1999998"/>
    <n v="1744754635.1424999"/>
    <n v="1305333637.2957001"/>
    <n v="760114699"/>
    <n v="297893"/>
    <n v="52876722"/>
    <n v="35872945.725900002"/>
    <n v="26838250.938999999"/>
    <n v="2065082"/>
    <n v="677"/>
    <n v="0"/>
    <n v="0"/>
    <n v="0"/>
    <n v="0"/>
    <n v="0"/>
    <n v="0"/>
    <n v="0"/>
    <n v="0"/>
    <n v="0"/>
    <n v="0"/>
    <n v="102257020.64"/>
    <n v="69373826.757100001"/>
    <n v="51901847.853"/>
    <n v="62207116"/>
    <n v="41183"/>
    <n v="77659218.049999997"/>
    <n v="52686036.668899998"/>
    <n v="39416921.1501"/>
    <n v="41349988"/>
    <n v="40298"/>
    <n v="7625673.2699999996"/>
    <n v="5173455.4071000004"/>
    <n v="3870507.1921999999"/>
    <n v="3779815"/>
    <n v="2996"/>
    <n v="1707991.02"/>
    <n v="1158745.6037999999"/>
    <n v="866912.50630000001"/>
    <n v="2261339"/>
    <n v="1805"/>
    <n v="0"/>
    <n v="0"/>
    <n v="0"/>
    <n v="0"/>
    <n v="0"/>
    <x v="5564"/>
    <n v="1909019645.3053"/>
    <x v="2815"/>
  </r>
  <r>
    <x v="5565"/>
    <n v="2471210582.6799998"/>
    <n v="1682354539.2334001"/>
    <n v="1261787379.4639001"/>
    <n v="813198056"/>
    <n v="280244"/>
    <n v="60473390.049999997"/>
    <n v="41169167.438199997"/>
    <n v="30877401.097800002"/>
    <n v="2305283"/>
    <n v="679"/>
    <n v="0"/>
    <n v="0"/>
    <n v="0"/>
    <n v="0"/>
    <n v="0"/>
    <n v="0"/>
    <n v="0"/>
    <n v="0"/>
    <n v="0"/>
    <n v="0"/>
    <n v="164357958.63"/>
    <n v="111891863.728"/>
    <n v="83920326.081200004"/>
    <n v="95906074"/>
    <n v="46892"/>
    <n v="115925056.84999999"/>
    <n v="78919638.402899995"/>
    <n v="59190736.201200001"/>
    <n v="42876326"/>
    <n v="36926"/>
    <n v="4160792.64"/>
    <n v="2832590.8094000001"/>
    <n v="2124479.2647000002"/>
    <n v="1913261"/>
    <n v="1553"/>
    <n v="1413185.77"/>
    <n v="962070.78090000001"/>
    <n v="721565.36640000006"/>
    <n v="2456489"/>
    <n v="1734"/>
    <n v="0"/>
    <n v="0"/>
    <n v="0"/>
    <n v="0"/>
    <n v="0"/>
    <x v="5565"/>
    <n v="1918129870.3928001"/>
    <x v="2816"/>
  </r>
  <r>
    <x v="5566"/>
    <n v="2565741212.8800001"/>
    <n v="1740547597.0964999"/>
    <n v="1305986568.7061"/>
    <n v="724745280"/>
    <n v="318591"/>
    <n v="67054020.350000001"/>
    <n v="45488108.2355"/>
    <n v="34131131.1972"/>
    <n v="2568461"/>
    <n v="672"/>
    <n v="0"/>
    <n v="0"/>
    <n v="0"/>
    <n v="0"/>
    <n v="0"/>
    <n v="0"/>
    <n v="0"/>
    <n v="0"/>
    <n v="0"/>
    <n v="0"/>
    <n v="122622657.61"/>
    <n v="83184761.963200003"/>
    <n v="62416093.662799999"/>
    <n v="66460845"/>
    <n v="47605"/>
    <n v="85833686.340000004"/>
    <n v="58227858.584899999"/>
    <n v="43690158.983999997"/>
    <n v="46492160"/>
    <n v="45033"/>
    <n v="2840198.55"/>
    <n v="1926733.9733"/>
    <n v="1445687.9517000001"/>
    <n v="1137489"/>
    <n v="1308"/>
    <n v="1396297.14"/>
    <n v="947220.09360000002"/>
    <n v="710728.46380000003"/>
    <n v="1898816"/>
    <n v="1358"/>
    <n v="0"/>
    <n v="0"/>
    <n v="0"/>
    <n v="0"/>
    <n v="0"/>
    <x v="5566"/>
    <n v="1930322279.947"/>
    <x v="2817"/>
  </r>
  <r>
    <x v="5567"/>
    <n v="3100775131.9499998"/>
    <n v="2070772760.7520001"/>
    <n v="1569297602.0801001"/>
    <n v="895849651"/>
    <n v="341154"/>
    <n v="73321678.450000003"/>
    <n v="48965993.355099998"/>
    <n v="37107990.510700002"/>
    <n v="2801403"/>
    <n v="1046"/>
    <n v="0"/>
    <n v="0"/>
    <n v="0"/>
    <n v="0"/>
    <n v="0"/>
    <n v="0"/>
    <n v="0"/>
    <n v="0"/>
    <n v="0"/>
    <n v="0"/>
    <n v="103603887.59999999"/>
    <n v="69189186.322999999"/>
    <n v="52433770.737400003"/>
    <n v="64656216"/>
    <n v="46284"/>
    <n v="66892260.509999998"/>
    <n v="44672272.2786"/>
    <n v="33854071.8204"/>
    <n v="38958465"/>
    <n v="32001"/>
    <n v="2281834.91"/>
    <n v="1523864.6387"/>
    <n v="1154833.1950000001"/>
    <n v="1060192"/>
    <n v="1258"/>
    <n v="1236169.1599999999"/>
    <n v="825543.71580000001"/>
    <n v="625623.34129999997"/>
    <n v="2224552"/>
    <n v="1428"/>
    <n v="0"/>
    <n v="0"/>
    <n v="0"/>
    <n v="0"/>
    <n v="0"/>
    <x v="5567"/>
    <n v="2235949621.0632"/>
    <x v="2818"/>
  </r>
  <r>
    <x v="5568"/>
    <n v="2687059026.1900001"/>
    <n v="1816316767.7369001"/>
    <n v="1371858388.8241999"/>
    <n v="725412604"/>
    <n v="275361"/>
    <n v="64693809.100000001"/>
    <n v="43729761.4573"/>
    <n v="33028952.417399999"/>
    <n v="2428796"/>
    <n v="689"/>
    <n v="0"/>
    <n v="0"/>
    <n v="0"/>
    <n v="0"/>
    <n v="0"/>
    <n v="0"/>
    <n v="0"/>
    <n v="0"/>
    <n v="0"/>
    <n v="0"/>
    <n v="85006626.030000001"/>
    <n v="57460204.157099999"/>
    <n v="43399512.957599998"/>
    <n v="46461935"/>
    <n v="36623"/>
    <n v="61899354.990000002"/>
    <n v="41840851.013899997"/>
    <n v="31602264.251800001"/>
    <n v="39565655"/>
    <n v="30421"/>
    <n v="2887457.57"/>
    <n v="1951776.1052000001"/>
    <n v="1474170.4038"/>
    <n v="1154974"/>
    <n v="1177"/>
    <n v="1077888.6000000001"/>
    <n v="728598.48589999997"/>
    <n v="550308.16359999997"/>
    <n v="1725138"/>
    <n v="1192"/>
    <n v="0"/>
    <n v="0"/>
    <n v="0"/>
    <n v="0"/>
    <n v="0"/>
    <x v="5568"/>
    <n v="1962027958.9563"/>
    <x v="2819"/>
  </r>
  <r>
    <x v="5569"/>
    <n v="3112642220.4577999"/>
    <n v="2113274642.1738"/>
    <n v="1587920732.8118999"/>
    <n v="792139873.01999998"/>
    <n v="313269"/>
    <n v="71010516.200000003"/>
    <n v="48211362.753799997"/>
    <n v="36226158.657300003"/>
    <n v="2710004"/>
    <n v="680"/>
    <n v="0"/>
    <n v="0"/>
    <n v="0"/>
    <n v="0"/>
    <n v="0"/>
    <n v="0"/>
    <n v="0"/>
    <n v="0"/>
    <n v="0"/>
    <n v="0"/>
    <n v="89053592.030000001"/>
    <n v="60461397.263899997"/>
    <n v="45430870.334700003"/>
    <n v="59137691"/>
    <n v="44307"/>
    <n v="74420874.340000004"/>
    <n v="50526766.474299997"/>
    <n v="37965959.769400001"/>
    <n v="32353990"/>
    <n v="26701"/>
    <n v="2166684.46"/>
    <n v="1471032.969"/>
    <n v="1105338.4654999999"/>
    <n v="790374"/>
    <n v="1230"/>
    <n v="2362599.3199999998"/>
    <n v="1604045.9772999999"/>
    <n v="1205284.8281"/>
    <n v="2359379"/>
    <n v="2971"/>
    <n v="0"/>
    <n v="0"/>
    <n v="0"/>
    <n v="0"/>
    <n v="0"/>
    <x v="5569"/>
    <n v="2275549247.6120996"/>
    <x v="2820"/>
  </r>
  <r>
    <x v="5570"/>
    <n v="2357811087.77"/>
    <n v="1587537764.4560001"/>
    <n v="1199598620.0813999"/>
    <n v="741033078"/>
    <n v="267775"/>
    <n v="48050893"/>
    <n v="32353146.377599999"/>
    <n v="24447160.010200001"/>
    <n v="1873261"/>
    <n v="563"/>
    <n v="0"/>
    <n v="0"/>
    <n v="0"/>
    <n v="0"/>
    <n v="0"/>
    <n v="0"/>
    <n v="0"/>
    <n v="0"/>
    <n v="0"/>
    <n v="0"/>
    <n v="107668342.778"/>
    <n v="72494171.005899996"/>
    <n v="54779111.054700002"/>
    <n v="67528139.299999997"/>
    <n v="49517"/>
    <n v="65836658.539999999"/>
    <n v="44328480.029600002"/>
    <n v="33496137.644400001"/>
    <n v="41669250"/>
    <n v="31667"/>
    <n v="1714241.68"/>
    <n v="1154216.0517"/>
    <n v="872165.69830000005"/>
    <n v="721935"/>
    <n v="834"/>
    <n v="2676769.2799999998"/>
    <n v="1802295.5023000001"/>
    <n v="1361877.0186000001"/>
    <n v="2554442"/>
    <n v="1791"/>
    <n v="0"/>
    <n v="0"/>
    <n v="0"/>
    <n v="0"/>
    <n v="0"/>
    <x v="5570"/>
    <n v="1739670073.4231"/>
    <x v="2821"/>
  </r>
  <r>
    <x v="5571"/>
    <n v="2776133191.1399999"/>
    <n v="1863051601.3288"/>
    <n v="1419073348.2288001"/>
    <n v="840627311"/>
    <n v="307291"/>
    <n v="52057362.049999997"/>
    <n v="34935482.215999998"/>
    <n v="26610111.9716"/>
    <n v="2008316"/>
    <n v="756"/>
    <n v="0"/>
    <n v="0"/>
    <n v="0"/>
    <n v="0"/>
    <n v="0"/>
    <n v="0"/>
    <n v="0"/>
    <n v="0"/>
    <n v="0"/>
    <n v="0"/>
    <n v="100454544.56999999"/>
    <n v="67414632.957499996"/>
    <n v="51349253.473399997"/>
    <n v="58811947"/>
    <n v="41923"/>
    <n v="67414789.810000002"/>
    <n v="45241789.014200002"/>
    <n v="34460353.631899998"/>
    <n v="45323247"/>
    <n v="32236"/>
    <n v="5090670.75"/>
    <n v="3416328.2666000002"/>
    <n v="2602193.2985999999"/>
    <n v="2354630"/>
    <n v="1905"/>
    <n v="1430440.86"/>
    <n v="959962.99580000003"/>
    <n v="731197.08629999997"/>
    <n v="1850521"/>
    <n v="1365"/>
    <n v="0"/>
    <n v="0"/>
    <n v="0"/>
    <n v="0"/>
    <n v="0"/>
    <x v="5571"/>
    <n v="2015019796.7788999"/>
    <x v="2822"/>
  </r>
  <r>
    <x v="5572"/>
    <n v="2753715594.7199998"/>
    <n v="1825466088.6443"/>
    <n v="1409703898.1877999"/>
    <n v="792481648"/>
    <n v="272915"/>
    <n v="57154465.450000003"/>
    <n v="37888276.731899999"/>
    <n v="29258966.6479"/>
    <n v="2133549"/>
    <n v="780"/>
    <n v="0"/>
    <n v="0"/>
    <n v="0"/>
    <n v="0"/>
    <n v="0"/>
    <n v="0"/>
    <n v="0"/>
    <n v="0"/>
    <n v="0"/>
    <n v="0"/>
    <n v="84334142.569999993"/>
    <n v="55905961.266199999"/>
    <n v="43173002.237099998"/>
    <n v="50955348"/>
    <n v="45049"/>
    <n v="34929099.509999998"/>
    <n v="23154855.492199998"/>
    <n v="17881181.2788"/>
    <n v="24454105"/>
    <n v="21675"/>
    <n v="2548491.19"/>
    <n v="1689420.7424999999"/>
    <n v="1304643.7953999999"/>
    <n v="1108178"/>
    <n v="1001"/>
    <n v="2166070.21"/>
    <n v="1435909.9834"/>
    <n v="1108871.8184"/>
    <n v="2210774"/>
    <n v="1838"/>
    <n v="0"/>
    <n v="0"/>
    <n v="0"/>
    <n v="0"/>
    <n v="0"/>
    <x v="5572"/>
    <n v="1945540512.8605001"/>
    <x v="2823"/>
  </r>
  <r>
    <x v="5573"/>
    <n v="2485451320.572"/>
    <n v="1626604267.3901"/>
    <n v="1273154041.8871"/>
    <n v="655816906.24000001"/>
    <n v="254459"/>
    <n v="72719634.400000006"/>
    <n v="47591383.769599997"/>
    <n v="37250094.457500003"/>
    <n v="2773227"/>
    <n v="930"/>
    <n v="0"/>
    <n v="0"/>
    <n v="0"/>
    <n v="0"/>
    <n v="0"/>
    <n v="0"/>
    <n v="0"/>
    <n v="0"/>
    <n v="0"/>
    <n v="0"/>
    <n v="56887575"/>
    <n v="37230088.3508"/>
    <n v="29140239.217300002"/>
    <n v="38421805"/>
    <n v="36847"/>
    <n v="41966113.469999999"/>
    <n v="27464733.9463"/>
    <n v="21496830.9958"/>
    <n v="29035374"/>
    <n v="24008"/>
    <n v="1383936.45"/>
    <n v="905717.57200000004"/>
    <n v="708911.20270000002"/>
    <n v="578375"/>
    <n v="763"/>
    <n v="3699497.69"/>
    <n v="2421137.2316999999"/>
    <n v="1895040.3084"/>
    <n v="3463204"/>
    <n v="2682"/>
    <n v="0"/>
    <n v="0"/>
    <n v="0"/>
    <n v="0"/>
    <n v="0"/>
    <x v="5573"/>
    <n v="1742217328.2605"/>
    <x v="2824"/>
  </r>
  <r>
    <x v="5574"/>
    <n v="3265900617.5500002"/>
    <n v="2094600190.835"/>
    <n v="1643799384.7140999"/>
    <n v="983702382"/>
    <n v="305179"/>
    <n v="85726409.299999997"/>
    <n v="54981021.870200001"/>
    <n v="43147981.326800004"/>
    <n v="3214005"/>
    <n v="1675"/>
    <n v="0"/>
    <n v="0"/>
    <n v="0"/>
    <n v="0"/>
    <n v="0"/>
    <n v="0"/>
    <n v="0"/>
    <n v="0"/>
    <n v="0"/>
    <n v="0"/>
    <n v="67871865.849999994"/>
    <n v="43529929.354800001"/>
    <n v="34161398.152800001"/>
    <n v="50925624"/>
    <n v="38873"/>
    <n v="28714038.899999999"/>
    <n v="18415879.232900001"/>
    <n v="14452405.325099999"/>
    <n v="22590676"/>
    <n v="19729"/>
    <n v="3109601.07"/>
    <n v="1994356.7663"/>
    <n v="1565130.3955999999"/>
    <n v="1221966"/>
    <n v="1132"/>
    <n v="2705625.82"/>
    <n v="1735265.4053"/>
    <n v="1361800.7952000001"/>
    <n v="2663079"/>
    <n v="2155"/>
    <n v="0"/>
    <n v="0"/>
    <n v="0"/>
    <n v="0"/>
    <n v="0"/>
    <x v="5574"/>
    <n v="2215256643.4645009"/>
    <x v="2825"/>
  </r>
  <r>
    <x v="5575"/>
    <n v="3000311912.2399998"/>
    <n v="1986172323.7388999"/>
    <n v="1526953998.7988999"/>
    <n v="841578787"/>
    <n v="294653"/>
    <n v="81022587.950000003"/>
    <n v="53636030.683200002"/>
    <n v="41234967.657399997"/>
    <n v="3210988"/>
    <n v="1445"/>
    <n v="0"/>
    <n v="0"/>
    <n v="0"/>
    <n v="0"/>
    <n v="0"/>
    <n v="0"/>
    <n v="0"/>
    <n v="0"/>
    <n v="0"/>
    <n v="0"/>
    <n v="96835175.950000003"/>
    <n v="64103783.893799998"/>
    <n v="49282495.775899999"/>
    <n v="57675692"/>
    <n v="47889"/>
    <n v="37683752.539999999"/>
    <n v="24946215.106600001"/>
    <n v="19178458.211599998"/>
    <n v="30603524"/>
    <n v="21766"/>
    <n v="2944138.89"/>
    <n v="1948986.4225999999"/>
    <n v="1498365.7642000001"/>
    <n v="1363007"/>
    <n v="1313"/>
    <n v="2877105.16"/>
    <n v="1904610.8566000001"/>
    <n v="1464250.1705"/>
    <n v="2960613"/>
    <n v="2351"/>
    <n v="0"/>
    <n v="0"/>
    <n v="0"/>
    <n v="0"/>
    <n v="0"/>
    <x v="5575"/>
    <n v="2132711950.7017002"/>
    <x v="2826"/>
  </r>
  <r>
    <x v="5576"/>
    <n v="2493170628"/>
    <n v="1632617790.5834999"/>
    <n v="1285338262.6178999"/>
    <n v="653955039"/>
    <n v="253951"/>
    <n v="71237893.299999997"/>
    <n v="46649134.503300004"/>
    <n v="36726242.872599997"/>
    <n v="2632378"/>
    <n v="1179"/>
    <n v="0"/>
    <n v="0"/>
    <n v="0"/>
    <n v="0"/>
    <n v="0"/>
    <n v="0"/>
    <n v="0"/>
    <n v="0"/>
    <n v="0"/>
    <n v="0"/>
    <n v="91756192.230000004"/>
    <n v="60085254.554399997"/>
    <n v="47304321.405400001"/>
    <n v="49390463"/>
    <n v="41591"/>
    <n v="47042598.57"/>
    <n v="30805185.364399999"/>
    <n v="24252512.537999999"/>
    <n v="34845127"/>
    <n v="23563"/>
    <n v="3537662.15"/>
    <n v="2316588.4029000001"/>
    <n v="1823819.2246000001"/>
    <n v="1631257"/>
    <n v="1576"/>
    <n v="1727388.4"/>
    <n v="1131156.0474"/>
    <n v="890544.10479999997"/>
    <n v="1970405"/>
    <n v="1572"/>
    <n v="0"/>
    <n v="0"/>
    <n v="0"/>
    <n v="0"/>
    <n v="0"/>
    <x v="5576"/>
    <n v="1773605109.4558997"/>
    <x v="2827"/>
  </r>
  <r>
    <x v="5577"/>
    <n v="3044880402.1399999"/>
    <n v="2002947245.1914001"/>
    <n v="1579294814.388"/>
    <n v="864302257"/>
    <n v="278296"/>
    <n v="63801649.450000003"/>
    <n v="41969247.105599999"/>
    <n v="33092141.830899999"/>
    <n v="2305775"/>
    <n v="1032"/>
    <n v="0"/>
    <n v="0"/>
    <n v="0"/>
    <n v="0"/>
    <n v="0"/>
    <n v="0"/>
    <n v="0"/>
    <n v="0"/>
    <n v="0"/>
    <n v="0"/>
    <n v="93299666.959999993"/>
    <n v="61373284.409900002"/>
    <n v="48391943.443999998"/>
    <n v="47659916"/>
    <n v="49434"/>
    <n v="42553718.409999996"/>
    <n v="27992184.192899998"/>
    <n v="22071430.7106"/>
    <n v="29559506"/>
    <n v="23821"/>
    <n v="2711807.38"/>
    <n v="1783849.0856000001"/>
    <n v="1406539.0974999999"/>
    <n v="845294"/>
    <n v="1180"/>
    <n v="1571974.94"/>
    <n v="1034057.9791999999"/>
    <n v="815339.69920000003"/>
    <n v="1751157"/>
    <n v="1617"/>
    <n v="0"/>
    <n v="0"/>
    <n v="0"/>
    <n v="0"/>
    <n v="0"/>
    <x v="5577"/>
    <n v="2137099867.9645996"/>
    <x v="2828"/>
  </r>
  <r>
    <x v="5578"/>
    <n v="2717072970.4299998"/>
    <n v="1799862857.9955001"/>
    <n v="1427259006.3717999"/>
    <n v="838522861"/>
    <n v="290063"/>
    <n v="83362760.900000006"/>
    <n v="55221754.703199998"/>
    <n v="43789862.320699997"/>
    <n v="2661089"/>
    <n v="909"/>
    <n v="0"/>
    <n v="0"/>
    <n v="0"/>
    <n v="0"/>
    <n v="0"/>
    <n v="0"/>
    <n v="0"/>
    <n v="0"/>
    <n v="0"/>
    <n v="0"/>
    <n v="131120874.63"/>
    <n v="86858025.059599996"/>
    <n v="68876858.029100001"/>
    <n v="69541663"/>
    <n v="57365"/>
    <n v="65541011.359999999"/>
    <n v="43416144.250100002"/>
    <n v="34428224.699299999"/>
    <n v="38640494"/>
    <n v="37801"/>
    <n v="1908835.96"/>
    <n v="1264464.7324000001"/>
    <n v="1002697.8831"/>
    <n v="648725"/>
    <n v="747"/>
    <n v="2309899.7599999998"/>
    <n v="1530140.2756000001"/>
    <n v="1213373.8299"/>
    <n v="2827652"/>
    <n v="2823"/>
    <n v="0"/>
    <n v="0"/>
    <n v="0"/>
    <n v="0"/>
    <n v="0"/>
    <x v="5578"/>
    <n v="1988153387.0164001"/>
    <x v="2829"/>
  </r>
  <r>
    <x v="5579"/>
    <n v="2523016860.27"/>
    <n v="1657916191.5297999"/>
    <n v="1327205081.6781001"/>
    <n v="757023590"/>
    <n v="283591"/>
    <n v="66107947.350000001"/>
    <n v="43440627.776299998"/>
    <n v="34775353.682300001"/>
    <n v="2306917"/>
    <n v="1099"/>
    <n v="0"/>
    <n v="0"/>
    <n v="0"/>
    <n v="0"/>
    <n v="0"/>
    <n v="0"/>
    <n v="0"/>
    <n v="0"/>
    <n v="0"/>
    <n v="0"/>
    <n v="77840728.650000006"/>
    <n v="51150432.809799999"/>
    <n v="40947253.366599999"/>
    <n v="49352018"/>
    <n v="38300"/>
    <n v="32582340.420000002"/>
    <n v="21410395.860199999"/>
    <n v="17139579.389800001"/>
    <n v="22314514"/>
    <n v="24390"/>
    <n v="1287262.1499999999"/>
    <n v="845881.29189999995"/>
    <n v="677150"/>
    <n v="408152"/>
    <n v="604"/>
    <n v="1773530.31"/>
    <n v="1165416.1584999999"/>
    <n v="932945.98109999998"/>
    <n v="2494190"/>
    <n v="2390"/>
    <n v="0"/>
    <n v="0"/>
    <n v="0"/>
    <n v="0"/>
    <n v="0"/>
    <x v="5579"/>
    <n v="1775928945.4264996"/>
    <x v="2830"/>
  </r>
  <r>
    <x v="5580"/>
    <n v="2065197508.1900001"/>
    <n v="1344617167.9080999"/>
    <n v="1091195978.1199999"/>
    <n v="660304337"/>
    <n v="217352"/>
    <n v="63405721.399999999"/>
    <n v="41282454.196199998"/>
    <n v="33501913.452399999"/>
    <n v="2504675"/>
    <n v="992"/>
    <n v="0"/>
    <n v="0"/>
    <n v="0"/>
    <n v="0"/>
    <n v="0"/>
    <n v="0"/>
    <n v="0"/>
    <n v="0"/>
    <n v="0"/>
    <n v="0"/>
    <n v="86200287.420000002"/>
    <n v="56123632.671400003"/>
    <n v="45545961.862000003"/>
    <n v="49528161"/>
    <n v="37971"/>
    <n v="23336517.210000001"/>
    <n v="15194034.2535"/>
    <n v="12330401.146600001"/>
    <n v="18802234"/>
    <n v="16422"/>
    <n v="1960404.07"/>
    <n v="1276387.8311999999"/>
    <n v="1035825.885"/>
    <n v="657944"/>
    <n v="764"/>
    <n v="1947296.01"/>
    <n v="1267853.3824"/>
    <n v="1028899.9313000001"/>
    <n v="2125460"/>
    <n v="2564"/>
    <n v="0"/>
    <n v="0"/>
    <n v="0"/>
    <n v="0"/>
    <n v="0"/>
    <x v="5580"/>
    <n v="1459761530.2427998"/>
    <x v="2831"/>
  </r>
  <r>
    <x v="5581"/>
    <n v="2107931961.2249999"/>
    <n v="1379536623.8383999"/>
    <n v="1111485347.3371999"/>
    <n v="637895194.75"/>
    <n v="246264"/>
    <n v="50815941"/>
    <n v="33256505.890099999"/>
    <n v="26794590.5616"/>
    <n v="1924341"/>
    <n v="857"/>
    <n v="0"/>
    <n v="0"/>
    <n v="0"/>
    <n v="0"/>
    <n v="0"/>
    <n v="0"/>
    <n v="0"/>
    <n v="0"/>
    <n v="0"/>
    <n v="0"/>
    <n v="44534598.280000001"/>
    <n v="29145679.502599999"/>
    <n v="23482519.525400002"/>
    <n v="25450829"/>
    <n v="31204"/>
    <n v="54491890.649999999"/>
    <n v="35662232.1008"/>
    <n v="28732871.421"/>
    <n v="51123781"/>
    <n v="22792"/>
    <n v="3078106.18"/>
    <n v="2014467.3953"/>
    <n v="1623045.7052"/>
    <n v="1120313"/>
    <n v="1106"/>
    <n v="2365585.52"/>
    <n v="1548158.0628"/>
    <n v="1247342.7472000001"/>
    <n v="2573997"/>
    <n v="1913"/>
    <n v="0"/>
    <n v="0"/>
    <n v="0"/>
    <n v="0"/>
    <n v="0"/>
    <x v="5581"/>
    <n v="1481163666.7899997"/>
    <x v="2832"/>
  </r>
  <r>
    <x v="5582"/>
    <n v="2594048666.5"/>
    <n v="1650578179.2441001"/>
    <n v="1335417588.9317999"/>
    <n v="762307217"/>
    <n v="270680"/>
    <n v="51332928.350000001"/>
    <n v="32662845.730500001"/>
    <n v="26426217.9408"/>
    <n v="1950587"/>
    <n v="975"/>
    <n v="0"/>
    <n v="0"/>
    <n v="0"/>
    <n v="0"/>
    <n v="0"/>
    <n v="0"/>
    <n v="0"/>
    <n v="0"/>
    <n v="0"/>
    <n v="0"/>
    <n v="42338011.5"/>
    <n v="26939432.1074"/>
    <n v="21795630.115800001"/>
    <n v="28432631"/>
    <n v="25331"/>
    <n v="41777437.270000003"/>
    <n v="26582741.963599999"/>
    <n v="21507046.213599999"/>
    <n v="30187507"/>
    <n v="24400"/>
    <n v="4176015.11"/>
    <n v="2657174.2873999998"/>
    <n v="2149814.7283999999"/>
    <n v="1847111"/>
    <n v="1791"/>
    <n v="1717146.63"/>
    <n v="1092610.4798000001"/>
    <n v="883987.96909999999"/>
    <n v="2464920"/>
    <n v="1649"/>
    <n v="0"/>
    <n v="0"/>
    <n v="0"/>
    <n v="0"/>
    <n v="0"/>
    <x v="5582"/>
    <n v="1740512983.8127999"/>
    <x v="2833"/>
  </r>
  <r>
    <x v="5583"/>
    <n v="2924988788.21"/>
    <n v="1857725492.6707001"/>
    <n v="1484539810.2878001"/>
    <n v="931336108"/>
    <n v="275669"/>
    <n v="72663501.349999994"/>
    <n v="46150207.272100002"/>
    <n v="36879409.912199996"/>
    <n v="2705028"/>
    <n v="1061"/>
    <n v="0"/>
    <n v="0"/>
    <n v="0"/>
    <n v="0"/>
    <n v="0"/>
    <n v="0"/>
    <n v="0"/>
    <n v="0"/>
    <n v="0"/>
    <n v="0"/>
    <n v="84600600.159999996"/>
    <n v="53731724.4586"/>
    <n v="42937928.315499999"/>
    <n v="51908970"/>
    <n v="42295"/>
    <n v="41556841.93"/>
    <n v="26393675.408100002"/>
    <n v="21091631.695700001"/>
    <n v="22937806"/>
    <n v="26120"/>
    <n v="5892192.5599999996"/>
    <n v="3742262.6612"/>
    <n v="2990505.2834999999"/>
    <n v="1690555"/>
    <n v="1312"/>
    <n v="3110309.78"/>
    <n v="1975426.98"/>
    <n v="1578597.0563000001"/>
    <n v="3622042"/>
    <n v="2040"/>
    <n v="0"/>
    <n v="0"/>
    <n v="0"/>
    <n v="0"/>
    <n v="0"/>
    <x v="5583"/>
    <n v="1989718789.4507"/>
    <x v="2834"/>
  </r>
  <r>
    <x v="5584"/>
    <n v="2031034860.73"/>
    <n v="1298947851.5797"/>
    <n v="1046278003.673"/>
    <n v="623639528"/>
    <n v="218842"/>
    <n v="54104146.799999997"/>
    <n v="34602293.937100001"/>
    <n v="27871495.363699999"/>
    <n v="2092480"/>
    <n v="716"/>
    <n v="0"/>
    <n v="0"/>
    <n v="0"/>
    <n v="0"/>
    <n v="0"/>
    <n v="0"/>
    <n v="0"/>
    <n v="0"/>
    <n v="0"/>
    <n v="0"/>
    <n v="49291590.32"/>
    <n v="31524424.609900001"/>
    <n v="25392329.651799999"/>
    <n v="30750371"/>
    <n v="32348"/>
    <n v="59088641.049999997"/>
    <n v="37790126.0233"/>
    <n v="30439234.004700001"/>
    <n v="31548028"/>
    <n v="24927"/>
    <n v="2242692.48"/>
    <n v="1434313.4305"/>
    <n v="1155312.4253"/>
    <n v="709426"/>
    <n v="764"/>
    <n v="3227124.57"/>
    <n v="2063906.7345"/>
    <n v="1662437.9611"/>
    <n v="2725221"/>
    <n v="1583"/>
    <n v="0"/>
    <n v="0"/>
    <n v="0"/>
    <n v="0"/>
    <n v="0"/>
    <x v="5584"/>
    <n v="1406362916.3149998"/>
    <x v="2835"/>
  </r>
  <r>
    <x v="5585"/>
    <n v="2396100038.3000002"/>
    <n v="1510781865.2585001"/>
    <n v="1235740091.9546001"/>
    <n v="676269116"/>
    <n v="258044"/>
    <n v="63490773.899999999"/>
    <n v="40032013.808300003"/>
    <n v="32744081.433699999"/>
    <n v="2557743"/>
    <n v="1169"/>
    <n v="0"/>
    <n v="0"/>
    <n v="0"/>
    <n v="0"/>
    <n v="0"/>
    <n v="0"/>
    <n v="0"/>
    <n v="0"/>
    <n v="0"/>
    <n v="0"/>
    <n v="40460353.979999997"/>
    <n v="25510941.979800001"/>
    <n v="20866608.550799999"/>
    <n v="28074045"/>
    <n v="25810"/>
    <n v="32741639.969999999"/>
    <n v="20644161.393399999"/>
    <n v="16885838.045400001"/>
    <n v="19933249"/>
    <n v="21024"/>
    <n v="1249386.81"/>
    <n v="787759.65319999994"/>
    <n v="644345.95669999998"/>
    <n v="456384"/>
    <n v="739"/>
    <n v="3428124.79"/>
    <n v="2161491.0403999998"/>
    <n v="1767985.9669999999"/>
    <n v="3334690"/>
    <n v="2284"/>
    <n v="0"/>
    <n v="0"/>
    <n v="0"/>
    <n v="0"/>
    <n v="0"/>
    <x v="5585"/>
    <n v="1599918233.1336"/>
    <x v="2836"/>
  </r>
  <r>
    <x v="5586"/>
    <n v="2522906796.5900002"/>
    <n v="1605208879.9326"/>
    <n v="1304164795.3425"/>
    <n v="790591824"/>
    <n v="257950"/>
    <n v="47001170.299999997"/>
    <n v="29904670.293299999"/>
    <n v="24296288.6017"/>
    <n v="2003178"/>
    <n v="811"/>
    <n v="0"/>
    <n v="0"/>
    <n v="0"/>
    <n v="0"/>
    <n v="0"/>
    <n v="0"/>
    <n v="0"/>
    <n v="0"/>
    <n v="0"/>
    <n v="0"/>
    <n v="72648490.310000002"/>
    <n v="46222873.519100003"/>
    <n v="37554143.349699996"/>
    <n v="36353117"/>
    <n v="36067"/>
    <n v="37560554.509999998"/>
    <n v="23898043.208000001"/>
    <n v="19416156.3763"/>
    <n v="18635961"/>
    <n v="21955"/>
    <n v="1898046.3"/>
    <n v="1207639.0533"/>
    <n v="981156.00930000003"/>
    <n v="882222"/>
    <n v="864"/>
    <n v="3280459.67"/>
    <n v="2087204.7274"/>
    <n v="1695766.1773000001"/>
    <n v="3345518"/>
    <n v="2223"/>
    <n v="0"/>
    <n v="0"/>
    <n v="0"/>
    <n v="0"/>
    <n v="0"/>
    <x v="5586"/>
    <n v="1708529310.7336998"/>
    <x v="2837"/>
  </r>
  <r>
    <x v="5587"/>
    <n v="2330947117.7199998"/>
    <n v="1494580095.9990001"/>
    <n v="1217713466.5761001"/>
    <n v="909406421"/>
    <n v="256599"/>
    <n v="61942372.299999997"/>
    <n v="39716832.713500001"/>
    <n v="32359404.607700001"/>
    <n v="2385383"/>
    <n v="737"/>
    <n v="0"/>
    <n v="0"/>
    <n v="0"/>
    <n v="0"/>
    <n v="0"/>
    <n v="0"/>
    <n v="0"/>
    <n v="0"/>
    <n v="0"/>
    <n v="0"/>
    <n v="72960315.549999997"/>
    <n v="46781428.282899998"/>
    <n v="38115304.330799997"/>
    <n v="36226961"/>
    <n v="34453"/>
    <n v="28956180.800000001"/>
    <n v="18566414.9782"/>
    <n v="15127040.434599999"/>
    <n v="14679290"/>
    <n v="18184"/>
    <n v="1763246.67"/>
    <n v="1130576.2183000001"/>
    <n v="921140.25179999997"/>
    <n v="544059"/>
    <n v="823"/>
    <n v="2081463.22"/>
    <n v="1334613.5035000001"/>
    <n v="1087380.2215"/>
    <n v="2285195"/>
    <n v="2115"/>
    <n v="0"/>
    <n v="0"/>
    <n v="0"/>
    <n v="0"/>
    <n v="0"/>
    <x v="5587"/>
    <n v="1602109961.6954002"/>
    <x v="2838"/>
  </r>
  <r>
    <x v="5588"/>
    <n v="2266152016.2800002"/>
    <n v="1461750639.4117"/>
    <n v="1180103117.3671"/>
    <n v="872510777"/>
    <n v="251975"/>
    <n v="50981253.75"/>
    <n v="32884766.658100002"/>
    <n v="26548588.111200001"/>
    <n v="1987336"/>
    <n v="687"/>
    <n v="0"/>
    <n v="0"/>
    <n v="0"/>
    <n v="0"/>
    <n v="0"/>
    <n v="0"/>
    <n v="0"/>
    <n v="0"/>
    <n v="0"/>
    <n v="0"/>
    <n v="81836036.909999996"/>
    <n v="52787226.2852"/>
    <n v="42616277.0973"/>
    <n v="41636017"/>
    <n v="37591"/>
    <n v="61729390.810000002"/>
    <n v="39817706.7729"/>
    <n v="32145701.614300001"/>
    <n v="27244879"/>
    <n v="31390"/>
    <n v="1364615.11"/>
    <n v="880226.47869999998"/>
    <n v="710626.00109999999"/>
    <n v="450138"/>
    <n v="636"/>
    <n v="3299026.11"/>
    <n v="2127992.0724999998"/>
    <n v="1717974.3321"/>
    <n v="3165776"/>
    <n v="2171"/>
    <n v="0"/>
    <n v="0"/>
    <n v="0"/>
    <n v="0"/>
    <n v="0"/>
    <x v="5588"/>
    <n v="1590248557.6791"/>
    <x v="2839"/>
  </r>
  <r>
    <x v="5589"/>
    <n v="1467177506.4100001"/>
    <n v="937254060.56599998"/>
    <n v="761774406.23570001"/>
    <n v="608943157"/>
    <n v="206310"/>
    <n v="47359350.850000001"/>
    <n v="30253833.429200001"/>
    <n v="24589486.422600001"/>
    <n v="2002806"/>
    <n v="625"/>
    <n v="0"/>
    <n v="0"/>
    <n v="0"/>
    <n v="0"/>
    <n v="0"/>
    <n v="0"/>
    <n v="0"/>
    <n v="0"/>
    <n v="0"/>
    <n v="0"/>
    <n v="56206306.020000003"/>
    <n v="35905395.438900001"/>
    <n v="29182921.090300001"/>
    <n v="33753735"/>
    <n v="31970"/>
    <n v="31769976.149999999"/>
    <n v="20295116.9989"/>
    <n v="16495314.719599999"/>
    <n v="17986775"/>
    <n v="19615"/>
    <n v="803432.59"/>
    <n v="513244.27620000002"/>
    <n v="417150.8775"/>
    <n v="306652"/>
    <n v="620"/>
    <n v="2652306.12"/>
    <n v="1694331.2379999999"/>
    <n v="1377105.9813000001"/>
    <n v="3784597"/>
    <n v="2485"/>
    <n v="0"/>
    <n v="0"/>
    <n v="0"/>
    <n v="0"/>
    <n v="0"/>
    <x v="5589"/>
    <n v="1025915981.9472002"/>
    <x v="2840"/>
  </r>
  <r>
    <x v="5590"/>
    <n v="1888455745.2"/>
    <n v="1196133611.0969999"/>
    <n v="983826905.54830003"/>
    <n v="660744454"/>
    <n v="204861"/>
    <n v="55226375.600000001"/>
    <n v="34979969.343800001"/>
    <n v="28771229.799400002"/>
    <n v="2209306"/>
    <n v="852"/>
    <n v="0"/>
    <n v="0"/>
    <n v="0"/>
    <n v="0"/>
    <n v="0"/>
    <n v="0"/>
    <n v="0"/>
    <n v="0"/>
    <n v="0"/>
    <n v="0"/>
    <n v="69148050.280000001"/>
    <n v="43797852.976899996"/>
    <n v="36023990.768399999"/>
    <n v="46105215"/>
    <n v="42466"/>
    <n v="32769837.780000001"/>
    <n v="20756167.836300001"/>
    <n v="17072069.6952"/>
    <n v="24845896"/>
    <n v="20389"/>
    <n v="1985610.61"/>
    <n v="1257670.7689"/>
    <n v="1034441.5784999999"/>
    <n v="583619"/>
    <n v="1024"/>
    <n v="1867296.29"/>
    <n v="1182731.3718999999"/>
    <n v="972803.48529999994"/>
    <n v="2065282"/>
    <n v="1969"/>
    <n v="0"/>
    <n v="0"/>
    <n v="0"/>
    <n v="0"/>
    <n v="0"/>
    <x v="5590"/>
    <n v="1298108003.3947999"/>
    <x v="2841"/>
  </r>
  <r>
    <x v="5591"/>
    <n v="2398837632.54"/>
    <n v="1525881071.5222001"/>
    <n v="1247964640.7969999"/>
    <n v="836078038"/>
    <n v="235064"/>
    <n v="64735378.649999999"/>
    <n v="41177646.873599999"/>
    <n v="33677753.9538"/>
    <n v="2525341"/>
    <n v="751"/>
    <n v="0"/>
    <n v="0"/>
    <n v="0"/>
    <n v="0"/>
    <n v="0"/>
    <n v="0"/>
    <n v="0"/>
    <n v="0"/>
    <n v="0"/>
    <n v="0"/>
    <n v="67420887.140000001"/>
    <n v="42885876.941699997"/>
    <n v="35074855.446900003"/>
    <n v="53643508"/>
    <n v="39327"/>
    <n v="41242287.039999999"/>
    <n v="26233882.730099998"/>
    <n v="21455773.0933"/>
    <n v="35496304"/>
    <n v="31553"/>
    <n v="1053770.8799999999"/>
    <n v="670295.07030000002"/>
    <n v="548210.84169999999"/>
    <n v="378788"/>
    <n v="791"/>
    <n v="2202573.02"/>
    <n v="1401038.7507"/>
    <n v="1145860.4828000001"/>
    <n v="3497024"/>
    <n v="2153"/>
    <n v="0"/>
    <n v="0"/>
    <n v="0"/>
    <n v="0"/>
    <n v="0"/>
    <x v="5591"/>
    <n v="1638249811.8886001"/>
    <x v="2842"/>
  </r>
  <r>
    <x v="5592"/>
    <n v="2265272352.1999998"/>
    <n v="1447643374.3608999"/>
    <n v="1179767903.8592"/>
    <n v="787480977"/>
    <n v="240193"/>
    <n v="64971290.950000003"/>
    <n v="41520508.020199999"/>
    <n v="33837451.669200003"/>
    <n v="2467117"/>
    <n v="771"/>
    <n v="0"/>
    <n v="0"/>
    <n v="0"/>
    <n v="0"/>
    <n v="0"/>
    <n v="0"/>
    <n v="0"/>
    <n v="0"/>
    <n v="0"/>
    <n v="0"/>
    <n v="113914994.19"/>
    <n v="72798436.9824"/>
    <n v="59327636.159599997"/>
    <n v="72271003"/>
    <n v="42433"/>
    <n v="43128517.100000001"/>
    <n v="27561680.150800001"/>
    <n v="22461599.447900001"/>
    <n v="23914325"/>
    <n v="27697"/>
    <n v="1065356.71"/>
    <n v="680826.11840000004"/>
    <n v="554844.38829999999"/>
    <n v="387942"/>
    <n v="581"/>
    <n v="1889951.32"/>
    <n v="1207790.9765000001"/>
    <n v="984298.38029999996"/>
    <n v="2909595"/>
    <n v="2002"/>
    <n v="0"/>
    <n v="0"/>
    <n v="0"/>
    <n v="0"/>
    <n v="0"/>
    <x v="5592"/>
    <n v="1591412616.6092"/>
    <x v="2843"/>
  </r>
  <r>
    <x v="5593"/>
    <n v="2013268581.45"/>
    <n v="1277373632.0348001"/>
    <n v="1050931033.7997"/>
    <n v="651843161"/>
    <n v="232988"/>
    <n v="53785849.299999997"/>
    <n v="34125911.617299996"/>
    <n v="28076342.485800002"/>
    <n v="2248971"/>
    <n v="939"/>
    <n v="0"/>
    <n v="0"/>
    <n v="0"/>
    <n v="0"/>
    <n v="0"/>
    <n v="0"/>
    <n v="0"/>
    <n v="0"/>
    <n v="0"/>
    <n v="0"/>
    <n v="62588633.490000002"/>
    <n v="39711080.191600002"/>
    <n v="32671416.9703"/>
    <n v="51977568"/>
    <n v="39179"/>
    <n v="31989187.25"/>
    <n v="20296419.802000001"/>
    <n v="16698432.5573"/>
    <n v="14707539"/>
    <n v="19481"/>
    <n v="1067218.9099999999"/>
    <n v="677126.39430000004"/>
    <n v="557090.83360000001"/>
    <n v="257356"/>
    <n v="470"/>
    <n v="1301873.67"/>
    <n v="826009.56160000002"/>
    <n v="679581.18180000002"/>
    <n v="2116753"/>
    <n v="1611"/>
    <n v="0"/>
    <n v="0"/>
    <n v="0"/>
    <n v="0"/>
    <n v="0"/>
    <x v="5593"/>
    <n v="1373010179.6016002"/>
    <x v="2844"/>
  </r>
  <r>
    <x v="5594"/>
    <n v="1635897271.3199999"/>
    <n v="1027251033.7959"/>
    <n v="859054388.13209999"/>
    <n v="506887752"/>
    <n v="190616"/>
    <n v="40868013.350000001"/>
    <n v="25662802.731600001"/>
    <n v="21460911.2797"/>
    <n v="1819333"/>
    <n v="770"/>
    <n v="0"/>
    <n v="0"/>
    <n v="0"/>
    <n v="0"/>
    <n v="0"/>
    <n v="0"/>
    <n v="0"/>
    <n v="0"/>
    <n v="0"/>
    <n v="0"/>
    <n v="50835705.299999997"/>
    <n v="31921949.9529"/>
    <n v="26695218.873100001"/>
    <n v="38434008"/>
    <n v="32357"/>
    <n v="27903611.010000002"/>
    <n v="17521890.744100001"/>
    <n v="14652949.1204"/>
    <n v="10669219"/>
    <n v="19413"/>
    <n v="420306.93"/>
    <n v="263928.99839999998"/>
    <n v="220714.66159999999"/>
    <n v="121301"/>
    <n v="293"/>
    <n v="1783055.3600000001"/>
    <n v="1119657.9968999999"/>
    <n v="936331.12430000002"/>
    <n v="1747873"/>
    <n v="1661"/>
    <n v="0"/>
    <n v="0"/>
    <n v="0"/>
    <n v="0"/>
    <n v="0"/>
    <x v="5594"/>
    <n v="1103741264.2198002"/>
    <x v="2845"/>
  </r>
  <r>
    <x v="5595"/>
    <n v="1998916058.6700001"/>
    <n v="1251904589.8854001"/>
    <n v="1048859302.4819"/>
    <n v="647094571"/>
    <n v="220240"/>
    <n v="48163220.950000003"/>
    <n v="30164226.811500002"/>
    <n v="25271917.8035"/>
    <n v="2065543"/>
    <n v="955"/>
    <n v="0"/>
    <n v="0"/>
    <n v="0"/>
    <n v="0"/>
    <n v="0"/>
    <n v="0"/>
    <n v="0"/>
    <n v="0"/>
    <n v="0"/>
    <n v="0"/>
    <n v="41819349.119999997"/>
    <n v="26191112.3693"/>
    <n v="21943199.244399998"/>
    <n v="27611095"/>
    <n v="26570"/>
    <n v="40769834.969999999"/>
    <n v="25533810.340100002"/>
    <n v="21392504.4443"/>
    <n v="17940523"/>
    <n v="27151"/>
    <n v="1053913.92"/>
    <n v="660057.56869999995"/>
    <n v="553003.42110000004"/>
    <n v="377983"/>
    <n v="574"/>
    <n v="1740289.91"/>
    <n v="1089929.1727"/>
    <n v="913154.53350000002"/>
    <n v="1558781"/>
    <n v="1360"/>
    <n v="0"/>
    <n v="0"/>
    <n v="0"/>
    <n v="0"/>
    <n v="0"/>
    <x v="5595"/>
    <n v="1335543726.1477001"/>
    <x v="2846"/>
  </r>
  <r>
    <x v="5596"/>
    <n v="1690244719.52"/>
    <n v="1061911616.2091"/>
    <n v="887034751.78170002"/>
    <n v="554377503"/>
    <n v="206745"/>
    <n v="50337939.899999999"/>
    <n v="31625268.517900001"/>
    <n v="26417181.7896"/>
    <n v="2069494"/>
    <n v="814"/>
    <n v="0"/>
    <n v="0"/>
    <n v="0"/>
    <n v="0"/>
    <n v="0"/>
    <n v="0"/>
    <n v="0"/>
    <n v="0"/>
    <n v="0"/>
    <n v="0"/>
    <n v="76455921.810000002"/>
    <n v="48034128.171099998"/>
    <n v="40123810.973499998"/>
    <n v="40859820"/>
    <n v="46061"/>
    <n v="40936984.960000001"/>
    <n v="25719033.084100001"/>
    <n v="21483592.212000001"/>
    <n v="35569380"/>
    <n v="21654"/>
    <n v="1545456.04"/>
    <n v="970946.81160000002"/>
    <n v="811050.13910000003"/>
    <n v="848519"/>
    <n v="723"/>
    <n v="1006709.92"/>
    <n v="632474.66229999997"/>
    <n v="528317.98479999998"/>
    <n v="898493"/>
    <n v="1319"/>
    <n v="0"/>
    <n v="0"/>
    <n v="0"/>
    <n v="0"/>
    <n v="0"/>
    <x v="5596"/>
    <n v="1168893467.4561"/>
    <x v="2847"/>
  </r>
  <r>
    <x v="5597"/>
    <n v="1710152204.26"/>
    <n v="1077057692.5683"/>
    <n v="894010248.45000005"/>
    <n v="557655208"/>
    <n v="201658"/>
    <n v="53349897.649999999"/>
    <n v="33599885.155599996"/>
    <n v="27889538.214200001"/>
    <n v="1961949"/>
    <n v="991"/>
    <n v="0"/>
    <n v="0"/>
    <n v="0"/>
    <n v="0"/>
    <n v="0"/>
    <n v="0"/>
    <n v="0"/>
    <n v="0"/>
    <n v="0"/>
    <n v="0"/>
    <n v="80693101.650000006"/>
    <n v="50820696.340800002"/>
    <n v="42183648.7271"/>
    <n v="53353536"/>
    <n v="51241"/>
    <n v="43227750.640000001"/>
    <n v="27224934.273800001"/>
    <n v="22598019.049600001"/>
    <n v="21240832"/>
    <n v="43051"/>
    <n v="915970.96"/>
    <n v="576880.56429999997"/>
    <n v="478838.91470000002"/>
    <n v="357939"/>
    <n v="566"/>
    <n v="1003805.88"/>
    <n v="632199.19389999995"/>
    <n v="524756.06669999997"/>
    <n v="1476044"/>
    <n v="1169"/>
    <n v="0"/>
    <n v="0"/>
    <n v="0"/>
    <n v="0"/>
    <n v="0"/>
    <x v="5597"/>
    <n v="1189912288.0967002"/>
    <x v="2848"/>
  </r>
  <r>
    <x v="5598"/>
    <n v="1556900134.1400001"/>
    <n v="990646560.28250003"/>
    <n v="817227512.53999996"/>
    <n v="497368459"/>
    <n v="208355"/>
    <n v="39719674"/>
    <n v="25273399.083700001"/>
    <n v="20849128.129799999"/>
    <n v="1649888"/>
    <n v="797"/>
    <n v="0"/>
    <n v="0"/>
    <n v="0"/>
    <n v="0"/>
    <n v="0"/>
    <n v="0"/>
    <n v="0"/>
    <n v="0"/>
    <n v="0"/>
    <n v="0"/>
    <n v="54357337.560000002"/>
    <n v="34587259.837099999"/>
    <n v="28532537.693599999"/>
    <n v="35859611"/>
    <n v="34738"/>
    <n v="25845013.890000001"/>
    <n v="16445033.0173"/>
    <n v="13566224.2874"/>
    <n v="13537875"/>
    <n v="18138"/>
    <n v="838051.9"/>
    <n v="533247.5821"/>
    <n v="439899.1654"/>
    <n v="279755"/>
    <n v="696"/>
    <n v="2052138.55"/>
    <n v="1305763.9029999999"/>
    <n v="1077181.5390000001"/>
    <n v="2111497"/>
    <n v="2243"/>
    <n v="0"/>
    <n v="0"/>
    <n v="0"/>
    <n v="0"/>
    <n v="0"/>
    <x v="5598"/>
    <n v="1068791263.7057"/>
    <x v="2849"/>
  </r>
  <r>
    <x v="5599"/>
    <n v="1446325330.6099999"/>
    <n v="927131622.18589997"/>
    <n v="758389874.99870002"/>
    <n v="487504915"/>
    <n v="198234"/>
    <n v="39679427.799999997"/>
    <n v="25435530.640999999"/>
    <n v="20806160.033599999"/>
    <n v="1582667"/>
    <n v="736"/>
    <n v="0"/>
    <n v="0"/>
    <n v="0"/>
    <n v="0"/>
    <n v="0"/>
    <n v="0"/>
    <n v="0"/>
    <n v="0"/>
    <n v="0"/>
    <n v="0"/>
    <n v="61306074.590000004"/>
    <n v="39298765.762800001"/>
    <n v="32146229.662799999"/>
    <n v="38195458"/>
    <n v="33303"/>
    <n v="40597434.729999997"/>
    <n v="26023996.621800002"/>
    <n v="21287522.798999999"/>
    <n v="19539774"/>
    <n v="26890"/>
    <n v="2443332.21"/>
    <n v="1566238.5962"/>
    <n v="1281176.7657999999"/>
    <n v="896233"/>
    <n v="1448"/>
    <n v="1915367.86"/>
    <n v="1227799.9103000001"/>
    <n v="1004335.3049"/>
    <n v="2262842"/>
    <n v="3491"/>
    <n v="0"/>
    <n v="0"/>
    <n v="0"/>
    <n v="0"/>
    <n v="0"/>
    <x v="5599"/>
    <n v="1020683953.7179999"/>
    <x v="2850"/>
  </r>
  <r>
    <x v="5600"/>
    <n v="1795875050.9300001"/>
    <n v="1144890380.5495"/>
    <n v="936326929.57770002"/>
    <n v="602408367"/>
    <n v="222514"/>
    <n v="45191859.299999997"/>
    <n v="28810314.484299999"/>
    <n v="23561970.438000001"/>
    <n v="1701909"/>
    <n v="728"/>
    <n v="0"/>
    <n v="0"/>
    <n v="0"/>
    <n v="0"/>
    <n v="0"/>
    <n v="0"/>
    <n v="0"/>
    <n v="0"/>
    <n v="0"/>
    <n v="0"/>
    <n v="71520372.650000006"/>
    <n v="45595035.477499999"/>
    <n v="37289036.835199997"/>
    <n v="38597989"/>
    <n v="36225"/>
    <n v="45489042.5"/>
    <n v="28999772.0898"/>
    <n v="23716914.754999999"/>
    <n v="20020086"/>
    <n v="24754"/>
    <n v="2839204.6"/>
    <n v="1810024.6078999999"/>
    <n v="1480294.3691"/>
    <n v="1114709"/>
    <n v="1726"/>
    <n v="1900789.04"/>
    <n v="1211774.219"/>
    <n v="991026.61109999998"/>
    <n v="1842386"/>
    <n v="2143"/>
    <n v="0"/>
    <n v="0"/>
    <n v="0"/>
    <n v="0"/>
    <n v="0"/>
    <x v="5600"/>
    <n v="1251317301.428"/>
    <x v="2851"/>
  </r>
  <r>
    <x v="5601"/>
    <n v="1788977479.52"/>
    <n v="1147589633.4082"/>
    <n v="933509434.1056"/>
    <n v="528599895"/>
    <n v="237705"/>
    <n v="49862218"/>
    <n v="31985514.1446"/>
    <n v="26018690.252599999"/>
    <n v="1833827"/>
    <n v="718"/>
    <n v="0"/>
    <n v="0"/>
    <n v="0"/>
    <n v="0"/>
    <n v="0"/>
    <n v="0"/>
    <n v="0"/>
    <n v="0"/>
    <n v="0"/>
    <n v="0"/>
    <n v="72296961.930000007"/>
    <n v="46376908.031300001"/>
    <n v="37725402.802100003"/>
    <n v="45110449"/>
    <n v="37518"/>
    <n v="50041204.729999997"/>
    <n v="32100330.188000001"/>
    <n v="26112087.627799999"/>
    <n v="20892669"/>
    <n v="28060"/>
    <n v="2148139.16"/>
    <n v="1377983.9373999999"/>
    <n v="1120924.2120999999"/>
    <n v="580355"/>
    <n v="1058"/>
    <n v="2110746.3661000002"/>
    <n v="1353997.284"/>
    <n v="1101412.2135999999"/>
    <n v="2299060.89"/>
    <n v="2363"/>
    <n v="0"/>
    <n v="0"/>
    <n v="0"/>
    <n v="0"/>
    <n v="0"/>
    <x v="5601"/>
    <n v="1260784366.9935"/>
    <x v="2852"/>
  </r>
  <r>
    <x v="5602"/>
    <n v="2075334066.47"/>
    <n v="1334190978.1228001"/>
    <n v="1080734294.8862"/>
    <n v="612407425"/>
    <n v="244911"/>
    <n v="44785420.450000003"/>
    <n v="28791655.705600001"/>
    <n v="23322095.740200002"/>
    <n v="1834688"/>
    <n v="763"/>
    <n v="0"/>
    <n v="0"/>
    <n v="0"/>
    <n v="0"/>
    <n v="0"/>
    <n v="0"/>
    <n v="0"/>
    <n v="0"/>
    <n v="0"/>
    <n v="0"/>
    <n v="84963144.349999994"/>
    <n v="54621114.979099996"/>
    <n v="44244724.4441"/>
    <n v="49501778"/>
    <n v="38266"/>
    <n v="59880283.869999997"/>
    <n v="38495843.0537"/>
    <n v="31182775.5403"/>
    <n v="26329500"/>
    <n v="28089"/>
    <n v="4951453.4800000004"/>
    <n v="3183190.9224999999"/>
    <n v="2578479.1335"/>
    <n v="1554441"/>
    <n v="2508"/>
    <n v="1973377.93"/>
    <n v="1268645.4066000001"/>
    <n v="1027640.4364"/>
    <n v="2063705"/>
    <n v="2516"/>
    <n v="0"/>
    <n v="0"/>
    <n v="0"/>
    <n v="0"/>
    <n v="0"/>
    <x v="5602"/>
    <n v="1460551428.1903"/>
    <x v="2853"/>
  </r>
  <r>
    <x v="5603"/>
    <n v="1527658925.1800001"/>
    <n v="986350029.171"/>
    <n v="796651504.57860005"/>
    <n v="491599728"/>
    <n v="197259"/>
    <n v="44514402.75"/>
    <n v="28741220.783799998"/>
    <n v="23213601.7678"/>
    <n v="1730566"/>
    <n v="747"/>
    <n v="0"/>
    <n v="0"/>
    <n v="0"/>
    <n v="0"/>
    <n v="0"/>
    <n v="0"/>
    <n v="0"/>
    <n v="0"/>
    <n v="0"/>
    <n v="0"/>
    <n v="49545854.600000001"/>
    <n v="31989833.8068"/>
    <n v="25837429.390900001"/>
    <n v="29798864"/>
    <n v="27488"/>
    <n v="86741153.829999998"/>
    <n v="56005393.743500002"/>
    <n v="45234227.070299998"/>
    <n v="42846222"/>
    <n v="39102"/>
    <n v="2299075.17"/>
    <n v="1484423.5342999999"/>
    <n v="1198933.6514000001"/>
    <n v="805919"/>
    <n v="1500"/>
    <n v="1053283.3700000001"/>
    <n v="680064.15930000006"/>
    <n v="549271.67810000002"/>
    <n v="1073611"/>
    <n v="1488"/>
    <n v="0"/>
    <n v="0"/>
    <n v="0"/>
    <n v="0"/>
    <n v="0"/>
    <x v="5603"/>
    <n v="1105250965.1987002"/>
    <x v="2854"/>
  </r>
  <r>
    <x v="5604"/>
    <n v="1523767953.7"/>
    <n v="987727979.32200003"/>
    <n v="796033828.07439995"/>
    <n v="443427511"/>
    <n v="183237"/>
    <n v="37456741.75"/>
    <n v="24279990.762899999"/>
    <n v="19567830.8171"/>
    <n v="1488479"/>
    <n v="595"/>
    <n v="0"/>
    <n v="0"/>
    <n v="0"/>
    <n v="0"/>
    <n v="0"/>
    <n v="0"/>
    <n v="0"/>
    <n v="0"/>
    <n v="0"/>
    <n v="0"/>
    <n v="67683629.060000002"/>
    <n v="43873487.431100003"/>
    <n v="35358702.883699998"/>
    <n v="43671534"/>
    <n v="50239"/>
    <n v="88708413.280000001"/>
    <n v="57502050.482900001"/>
    <n v="46342290.920500003"/>
    <n v="45218438"/>
    <n v="42630"/>
    <n v="1437732.37"/>
    <n v="931958.49479999999"/>
    <n v="751087.85389999999"/>
    <n v="367144"/>
    <n v="1835"/>
    <n v="1230078.6000000001"/>
    <n v="797354.3787"/>
    <n v="642607.14659999998"/>
    <n v="1236332"/>
    <n v="1135"/>
    <n v="0"/>
    <n v="0"/>
    <n v="0"/>
    <n v="0"/>
    <n v="0"/>
    <x v="5604"/>
    <n v="1115112820.8724"/>
    <x v="2855"/>
  </r>
  <r>
    <x v="5605"/>
    <n v="1692850266.53"/>
    <n v="1090192083.0307"/>
    <n v="886959167.20630002"/>
    <n v="469656786"/>
    <n v="244340"/>
    <n v="56859023.350000001"/>
    <n v="36617093.8627"/>
    <n v="29790958.477400001"/>
    <n v="2122970"/>
    <n v="795"/>
    <n v="0"/>
    <n v="0"/>
    <n v="0"/>
    <n v="0"/>
    <n v="0"/>
    <n v="0"/>
    <n v="0"/>
    <n v="0"/>
    <n v="0"/>
    <n v="0"/>
    <n v="56653400.840000004"/>
    <n v="36484673.390000001"/>
    <n v="29683223.745200001"/>
    <n v="36490340"/>
    <n v="51818"/>
    <n v="82859776.430000007"/>
    <n v="53361525.263999999"/>
    <n v="43413903.609999999"/>
    <n v="45584651"/>
    <n v="49318"/>
    <n v="1704817.65"/>
    <n v="1097899.0533"/>
    <n v="893229.40899999999"/>
    <n v="379193"/>
    <n v="756"/>
    <n v="1185525.45"/>
    <n v="763475.94669999997"/>
    <n v="621149.24549999996"/>
    <n v="1228510"/>
    <n v="1124"/>
    <n v="0"/>
    <n v="0"/>
    <n v="0"/>
    <n v="0"/>
    <n v="0"/>
    <x v="5605"/>
    <n v="1218516750.5474"/>
    <x v="2856"/>
  </r>
  <r>
    <x v="5606"/>
    <n v="1519925670.3099999"/>
    <n v="976251313.70669997"/>
    <n v="794898629.94089997"/>
    <n v="428351686"/>
    <n v="204290"/>
    <n v="36696166.899999999"/>
    <n v="23570021.774"/>
    <n v="19191552.167800002"/>
    <n v="1403825"/>
    <n v="668"/>
    <n v="0"/>
    <n v="0"/>
    <n v="0"/>
    <n v="0"/>
    <n v="0"/>
    <n v="0"/>
    <n v="0"/>
    <n v="0"/>
    <n v="0"/>
    <n v="0"/>
    <n v="46913394.869999997"/>
    <n v="30132567.839899998"/>
    <n v="24535011.176199999"/>
    <n v="29605934"/>
    <n v="43303"/>
    <n v="89879864.700000003"/>
    <n v="57730017.7918"/>
    <n v="47005838.972900003"/>
    <n v="46645599"/>
    <n v="55812"/>
    <n v="1153986.5600000001"/>
    <n v="741207.88749999995"/>
    <n v="603517.89130000002"/>
    <n v="306705"/>
    <n v="474"/>
    <n v="1355496.98"/>
    <n v="870638.43539999996"/>
    <n v="708904.85849999997"/>
    <n v="1532675"/>
    <n v="1500"/>
    <n v="0"/>
    <n v="0"/>
    <n v="0"/>
    <n v="0"/>
    <n v="0"/>
    <x v="5606"/>
    <n v="1089295767.4353001"/>
    <x v="2857"/>
  </r>
  <r>
    <x v="5607"/>
    <n v="1334876577.6600001"/>
    <n v="850402355.64760005"/>
    <n v="691896842.20179999"/>
    <n v="422633706"/>
    <n v="205380"/>
    <n v="47692455.700000003"/>
    <n v="30383166.019000001"/>
    <n v="24720082.776099999"/>
    <n v="2065946"/>
    <n v="644"/>
    <n v="0"/>
    <n v="0"/>
    <n v="0"/>
    <n v="0"/>
    <n v="0"/>
    <n v="0"/>
    <n v="0"/>
    <n v="0"/>
    <n v="0"/>
    <n v="0"/>
    <n v="49255402.530000001"/>
    <n v="31378863.8147"/>
    <n v="25530193.609099999"/>
    <n v="33246489"/>
    <n v="32896"/>
    <n v="79910272.590000004"/>
    <n v="50907990.437700003"/>
    <n v="41419308.863300003"/>
    <n v="37287828"/>
    <n v="73980"/>
    <n v="1079759.3400000001"/>
    <n v="687876.2439"/>
    <n v="559663.78480000002"/>
    <n v="323497"/>
    <n v="493"/>
    <n v="1192544.1499999999"/>
    <n v="759727.43200000003"/>
    <n v="618122.71290000004"/>
    <n v="1064419"/>
    <n v="1169"/>
    <n v="0"/>
    <n v="0"/>
    <n v="0"/>
    <n v="0"/>
    <n v="0"/>
    <x v="5607"/>
    <n v="964519979.59490013"/>
    <x v="2858"/>
  </r>
  <r>
    <x v="5608"/>
    <n v="1192041261.3034999"/>
    <n v="757380558.67809999"/>
    <n v="615755597.55330002"/>
    <n v="355635376.64999998"/>
    <n v="166824"/>
    <n v="37145045.200000003"/>
    <n v="23600638.668299999"/>
    <n v="19187481.378199998"/>
    <n v="1483733"/>
    <n v="674"/>
    <n v="0"/>
    <n v="0"/>
    <n v="0"/>
    <n v="0"/>
    <n v="0"/>
    <n v="0"/>
    <n v="0"/>
    <n v="0"/>
    <n v="0"/>
    <n v="0"/>
    <n v="81909796.590000004"/>
    <n v="52042567.247000001"/>
    <n v="42310964.714100003"/>
    <n v="43607755"/>
    <n v="40192"/>
    <n v="56338179.670000002"/>
    <n v="35795272.679300003"/>
    <n v="29101802.608600002"/>
    <n v="26044505"/>
    <n v="37150"/>
    <n v="916708.09"/>
    <n v="582443.66859999998"/>
    <n v="473530.70409999997"/>
    <n v="304354"/>
    <n v="307"/>
    <n v="3335525.41"/>
    <n v="2119274.0389999999"/>
    <n v="1722984.3535"/>
    <n v="2730219"/>
    <n v="2502"/>
    <n v="0"/>
    <n v="0"/>
    <n v="0"/>
    <n v="0"/>
    <n v="0"/>
    <x v="5608"/>
    <n v="871520754.98029995"/>
    <x v="2859"/>
  </r>
  <r>
    <x v="5609"/>
    <n v="1250814776.99"/>
    <n v="800162984.25670004"/>
    <n v="647654314.18729997"/>
    <n v="358728361"/>
    <n v="179918"/>
    <n v="40722445.700000003"/>
    <n v="26050694.536800001"/>
    <n v="21085510.122699998"/>
    <n v="1548884"/>
    <n v="585"/>
    <n v="0"/>
    <n v="0"/>
    <n v="0"/>
    <n v="0"/>
    <n v="0"/>
    <n v="0"/>
    <n v="0"/>
    <n v="0"/>
    <n v="0"/>
    <n v="0"/>
    <n v="47050531.850000001"/>
    <n v="30098856.096500002"/>
    <n v="24362104.204399999"/>
    <n v="27999266"/>
    <n v="28631"/>
    <n v="44602715.159999996"/>
    <n v="28532954.9386"/>
    <n v="23094659.1208"/>
    <n v="23249630"/>
    <n v="30971"/>
    <n v="4812427.6100000003"/>
    <n v="3078574.469"/>
    <n v="2491807.3887999998"/>
    <n v="1078078"/>
    <n v="2847"/>
    <n v="1604605.71"/>
    <n v="1026487.7879"/>
    <n v="830842.28760000004"/>
    <n v="1379258"/>
    <n v="1995"/>
    <n v="0"/>
    <n v="0"/>
    <n v="0"/>
    <n v="0"/>
    <n v="0"/>
    <x v="5609"/>
    <n v="888950552.0855"/>
    <x v="2860"/>
  </r>
  <r>
    <x v="5610"/>
    <n v="1499232396.95"/>
    <n v="952740465.77909994"/>
    <n v="780687563.50240004"/>
    <n v="417726984"/>
    <n v="216043"/>
    <n v="47415511.25"/>
    <n v="30131870.392700002"/>
    <n v="24690434.935400002"/>
    <n v="1794363"/>
    <n v="743"/>
    <n v="0"/>
    <n v="0"/>
    <n v="0"/>
    <n v="0"/>
    <n v="0"/>
    <n v="0"/>
    <n v="0"/>
    <n v="0"/>
    <n v="0"/>
    <n v="0"/>
    <n v="40246759.07"/>
    <n v="25576232.2509"/>
    <n v="20957487.539099999"/>
    <n v="25356568"/>
    <n v="24059"/>
    <n v="76335516.329999998"/>
    <n v="48510114.597099997"/>
    <n v="39749800.213500001"/>
    <n v="34614298"/>
    <n v="38888"/>
    <n v="8132632.0300000003"/>
    <n v="5168169.8207999999"/>
    <n v="4234863.5856999997"/>
    <n v="1509632"/>
    <n v="3942"/>
    <n v="636323.21"/>
    <n v="404374.1802"/>
    <n v="331349.30739999999"/>
    <n v="817880"/>
    <n v="1060"/>
    <n v="0"/>
    <n v="0"/>
    <n v="0"/>
    <n v="0"/>
    <n v="0"/>
    <x v="5610"/>
    <n v="1062531227.0207999"/>
    <x v="2861"/>
  </r>
  <r>
    <x v="5611"/>
    <n v="1615836741.8299999"/>
    <n v="1027493794.8811001"/>
    <n v="838176544.15910006"/>
    <n v="394296907"/>
    <n v="188522"/>
    <n v="50929243.25"/>
    <n v="32385376.605599999"/>
    <n v="26418323.088500001"/>
    <n v="2038246"/>
    <n v="625"/>
    <n v="0"/>
    <n v="0"/>
    <n v="0"/>
    <n v="0"/>
    <n v="0"/>
    <n v="0"/>
    <n v="0"/>
    <n v="0"/>
    <n v="0"/>
    <n v="0"/>
    <n v="51444231.759999998"/>
    <n v="32712852.448199999"/>
    <n v="26685461.0229"/>
    <n v="31513859"/>
    <n v="28331"/>
    <n v="52173725.109999999"/>
    <n v="33176729.6897"/>
    <n v="27063868.196899999"/>
    <n v="24306745"/>
    <n v="41531"/>
    <n v="10032330.92"/>
    <n v="6379454.9917000001"/>
    <n v="5204030.9782999996"/>
    <n v="1634152"/>
    <n v="4313"/>
    <n v="1652451.25"/>
    <n v="1050776.5802"/>
    <n v="857169.44189999998"/>
    <n v="1744861"/>
    <n v="1360"/>
    <n v="0"/>
    <n v="0"/>
    <n v="0"/>
    <n v="0"/>
    <n v="0"/>
    <x v="5611"/>
    <n v="1133198985.1964998"/>
    <x v="2862"/>
  </r>
  <r>
    <x v="5612"/>
    <n v="1549077057.01"/>
    <n v="982979286.1286"/>
    <n v="799069976.79250002"/>
    <n v="415161463"/>
    <n v="193640"/>
    <n v="51924694.850000001"/>
    <n v="32949232.089600001"/>
    <n v="26784635.7423"/>
    <n v="2179626"/>
    <n v="838"/>
    <n v="0"/>
    <n v="0"/>
    <n v="0"/>
    <n v="0"/>
    <n v="0"/>
    <n v="0"/>
    <n v="0"/>
    <n v="0"/>
    <n v="0"/>
    <n v="0"/>
    <n v="54300811.579999998"/>
    <n v="34457016.041599996"/>
    <n v="28010322.696800001"/>
    <n v="31257934"/>
    <n v="24265"/>
    <n v="48929035.390000001"/>
    <n v="31048312.323100001"/>
    <n v="25239366.238499999"/>
    <n v="31732438"/>
    <n v="31195"/>
    <n v="3399233.72"/>
    <n v="2157011.054"/>
    <n v="1753447.7045"/>
    <n v="726225"/>
    <n v="1965"/>
    <n v="1347337.03"/>
    <n v="854963.53189999994"/>
    <n v="695005.17379999999"/>
    <n v="1997727"/>
    <n v="1292"/>
    <n v="0"/>
    <n v="0"/>
    <n v="0"/>
    <n v="0"/>
    <n v="0"/>
    <x v="5612"/>
    <n v="1084445821.1687999"/>
    <x v="2863"/>
  </r>
  <r>
    <x v="5613"/>
    <n v="1425932428.75"/>
    <n v="910324584.23769999"/>
    <n v="727256810.70539999"/>
    <n v="390323999"/>
    <n v="194344"/>
    <n v="39619288.100000001"/>
    <n v="25293212.5255"/>
    <n v="20206705.819400001"/>
    <n v="1616873"/>
    <n v="994"/>
    <n v="0"/>
    <n v="0"/>
    <n v="0"/>
    <n v="0"/>
    <n v="0"/>
    <n v="0"/>
    <n v="0"/>
    <n v="0"/>
    <n v="0"/>
    <n v="0"/>
    <n v="51397010.119999997"/>
    <n v="32812187.257399999"/>
    <n v="26213602.346099999"/>
    <n v="31196564"/>
    <n v="24829"/>
    <n v="75214148.129999995"/>
    <n v="48017203.862400003"/>
    <n v="38360865.063500002"/>
    <n v="47747816"/>
    <n v="38761"/>
    <n v="5008406.21"/>
    <n v="3197399.2658000002"/>
    <n v="2554397.0062000002"/>
    <n v="1171923"/>
    <n v="2785"/>
    <n v="2962836.63"/>
    <n v="1891494.2734999999"/>
    <n v="1511111.6591"/>
    <n v="2743462"/>
    <n v="1730"/>
    <n v="0"/>
    <n v="0"/>
    <n v="0"/>
    <n v="0"/>
    <n v="0"/>
    <x v="5613"/>
    <n v="1021536081.4223001"/>
    <x v="2864"/>
  </r>
  <r>
    <x v="5614"/>
    <n v="1171001707.02"/>
    <n v="752040143.22780001"/>
    <n v="600021370.68050003"/>
    <n v="305748607"/>
    <n v="198891"/>
    <n v="31704652.75"/>
    <n v="20361346.573800001"/>
    <n v="16245466.668400001"/>
    <n v="1377300"/>
    <n v="506"/>
    <n v="0"/>
    <n v="0"/>
    <n v="0"/>
    <n v="0"/>
    <n v="0"/>
    <n v="0"/>
    <n v="0"/>
    <n v="0"/>
    <n v="0"/>
    <n v="0"/>
    <n v="31126260.879999999"/>
    <n v="19989892.030099999"/>
    <n v="15949098.626800001"/>
    <n v="18846850"/>
    <n v="26114"/>
    <n v="76081289.5"/>
    <n v="48860888.510700002"/>
    <n v="38984058.977200001"/>
    <n v="66004725"/>
    <n v="36419"/>
    <n v="3900018.42"/>
    <n v="2504667.9210999999"/>
    <n v="1998369.7581"/>
    <n v="852841"/>
    <n v="2070"/>
    <n v="2647836.3199999998"/>
    <n v="1700492.1457"/>
    <n v="1356751.5474"/>
    <n v="1926074"/>
    <n v="1558"/>
    <n v="0"/>
    <n v="0"/>
    <n v="0"/>
    <n v="0"/>
    <n v="0"/>
    <x v="5614"/>
    <n v="845457430.40919995"/>
    <x v="2865"/>
  </r>
  <r>
    <x v="5615"/>
    <n v="1925750491.45"/>
    <n v="1241538580.0077"/>
    <n v="986603049.05480003"/>
    <n v="545687039.25999999"/>
    <n v="229392"/>
    <n v="44854749.25"/>
    <n v="28918025.433600001"/>
    <n v="22980044.699999999"/>
    <n v="1895947"/>
    <n v="772"/>
    <n v="0"/>
    <n v="0"/>
    <n v="0"/>
    <n v="0"/>
    <n v="0"/>
    <n v="0"/>
    <n v="0"/>
    <n v="0"/>
    <n v="0"/>
    <n v="0"/>
    <n v="80762503.609999999"/>
    <n v="52067889.633199997"/>
    <n v="41376353.097000003"/>
    <n v="53725594"/>
    <n v="51776"/>
    <n v="73026409.420000002"/>
    <n v="47080400.631800003"/>
    <n v="37412987.048500001"/>
    <n v="50776908"/>
    <n v="40502"/>
    <n v="2984105"/>
    <n v="1923863.7095999999"/>
    <n v="1528820.6362999999"/>
    <n v="835189"/>
    <n v="1635"/>
    <n v="2820763.08"/>
    <n v="1818556.5599"/>
    <n v="1445137.0869"/>
    <n v="1888800"/>
    <n v="1539"/>
    <n v="0"/>
    <n v="0"/>
    <n v="0"/>
    <n v="0"/>
    <n v="0"/>
    <x v="5615"/>
    <n v="1373347315.9757998"/>
    <x v="2866"/>
  </r>
  <r>
    <x v="5616"/>
    <n v="1645632938.5699999"/>
    <n v="1059989010.351"/>
    <n v="842790606.66289997"/>
    <n v="441946943"/>
    <n v="224106"/>
    <n v="39575616.899999999"/>
    <n v="25491540.6763"/>
    <n v="20268163.9353"/>
    <n v="1618725"/>
    <n v="622"/>
    <n v="0"/>
    <n v="0"/>
    <n v="0"/>
    <n v="0"/>
    <n v="0"/>
    <n v="0"/>
    <n v="0"/>
    <n v="0"/>
    <n v="0"/>
    <n v="0"/>
    <n v="72107275.900000006"/>
    <n v="46445910.402599998"/>
    <n v="36928851.736100003"/>
    <n v="35869200"/>
    <n v="47902"/>
    <n v="64119412.710000001"/>
    <n v="41300748.927500002"/>
    <n v="32837966.152800001"/>
    <n v="39894920"/>
    <n v="29761"/>
    <n v="1685748.2"/>
    <n v="1085828.1481000001"/>
    <n v="863335.14289999998"/>
    <n v="431785"/>
    <n v="1025"/>
    <n v="2139718.35"/>
    <n v="1378240.4831000001"/>
    <n v="1095830.3544000001"/>
    <n v="1475661"/>
    <n v="2145"/>
    <n v="0"/>
    <n v="0"/>
    <n v="0"/>
    <n v="0"/>
    <n v="0"/>
    <x v="5616"/>
    <n v="1175691278.9885998"/>
    <x v="2867"/>
  </r>
  <r>
    <x v="5617"/>
    <n v="1861555416.8800001"/>
    <n v="1205983037.6263001"/>
    <n v="953226185.09909999"/>
    <n v="514243741"/>
    <n v="237550"/>
    <n v="56692271.5"/>
    <n v="36727307.268700004"/>
    <n v="29029787.239500001"/>
    <n v="2381263"/>
    <n v="687"/>
    <n v="0"/>
    <n v="0"/>
    <n v="0"/>
    <n v="0"/>
    <n v="0"/>
    <n v="0"/>
    <n v="0"/>
    <n v="0"/>
    <n v="0"/>
    <n v="0"/>
    <n v="51422214.18"/>
    <n v="33313173.218499999"/>
    <n v="26331207.0152"/>
    <n v="29547876"/>
    <n v="40160"/>
    <n v="53319743.25"/>
    <n v="34542461.2918"/>
    <n v="27302853.832800001"/>
    <n v="19329157"/>
    <n v="33331"/>
    <n v="4492053.13"/>
    <n v="2910114.7511999998"/>
    <n v="2300196.1852000002"/>
    <n v="1213593"/>
    <n v="2498"/>
    <n v="2580884.17"/>
    <n v="1671990.263"/>
    <n v="1321564.9393"/>
    <n v="3326410"/>
    <n v="4343"/>
    <n v="0"/>
    <n v="0"/>
    <n v="0"/>
    <n v="0"/>
    <n v="0"/>
    <x v="5617"/>
    <n v="1315148084.4194999"/>
    <x v="2868"/>
  </r>
  <r>
    <x v="5618"/>
    <n v="1639924963.6099999"/>
    <n v="1063505164.4682"/>
    <n v="839265590.38380003"/>
    <n v="393376042"/>
    <n v="224464"/>
    <n v="50606971.450000003"/>
    <n v="32819047.6329"/>
    <n v="25899166.555799998"/>
    <n v="2076455"/>
    <n v="619"/>
    <n v="0"/>
    <n v="0"/>
    <n v="0"/>
    <n v="0"/>
    <n v="0"/>
    <n v="0"/>
    <n v="0"/>
    <n v="0"/>
    <n v="0"/>
    <n v="0"/>
    <n v="45436880.030000001"/>
    <n v="29466199.7601"/>
    <n v="23253265.112599999"/>
    <n v="27546947"/>
    <n v="39173"/>
    <n v="58733277.950000003"/>
    <n v="38089025.907899998"/>
    <n v="30057972.338799998"/>
    <n v="30862278"/>
    <n v="32552"/>
    <n v="1401345.48"/>
    <n v="908784.35800000001"/>
    <n v="717167.59470000002"/>
    <n v="335372"/>
    <n v="1058"/>
    <n v="1466985.99"/>
    <n v="951352.78209999995"/>
    <n v="750760.48620000004"/>
    <n v="2056658"/>
    <n v="1813"/>
    <n v="0"/>
    <n v="0"/>
    <n v="0"/>
    <n v="0"/>
    <n v="0"/>
    <x v="5618"/>
    <n v="1165739574.9092"/>
    <x v="2869"/>
  </r>
  <r>
    <x v="5619"/>
    <n v="1445696537.49"/>
    <n v="933008413.99810004"/>
    <n v="742296435.35119998"/>
    <n v="410598157"/>
    <n v="222513"/>
    <n v="44281996.75"/>
    <n v="28578248.951299999"/>
    <n v="22736699.912700001"/>
    <n v="1791556"/>
    <n v="687"/>
    <n v="0"/>
    <n v="0"/>
    <n v="0"/>
    <n v="0"/>
    <n v="0"/>
    <n v="0"/>
    <n v="0"/>
    <n v="0"/>
    <n v="0"/>
    <n v="0"/>
    <n v="80971001.430000007"/>
    <n v="52256212.604099996"/>
    <n v="41574759.411600001"/>
    <n v="61223000"/>
    <n v="37087"/>
    <n v="54527193.329999998"/>
    <n v="35190186.079400003"/>
    <n v="27997121.241500001"/>
    <n v="29106804"/>
    <n v="28880"/>
    <n v="2942321.2"/>
    <n v="1898884.2853000001"/>
    <n v="1510742.0415000001"/>
    <n v="735123"/>
    <n v="1942"/>
    <n v="1691496.74"/>
    <n v="1091640.3614000001"/>
    <n v="868503.15260000003"/>
    <n v="2702959"/>
    <n v="1927"/>
    <n v="0"/>
    <n v="0"/>
    <n v="0"/>
    <n v="0"/>
    <n v="0"/>
    <x v="5619"/>
    <n v="1052023586.2796"/>
    <x v="2870"/>
  </r>
  <r>
    <x v="5620"/>
    <n v="1993412836.49"/>
    <n v="1286903057.7728"/>
    <n v="1024364253.0781"/>
    <n v="573367107"/>
    <n v="220301"/>
    <n v="51609010.399999999"/>
    <n v="33317630.9877"/>
    <n v="26520560.328899998"/>
    <n v="2488038"/>
    <n v="856"/>
    <n v="0"/>
    <n v="0"/>
    <n v="0"/>
    <n v="0"/>
    <n v="0"/>
    <n v="0"/>
    <n v="0"/>
    <n v="0"/>
    <n v="0"/>
    <n v="0"/>
    <n v="76744106.75"/>
    <n v="49544290.994199999"/>
    <n v="39436848.278499998"/>
    <n v="55654270"/>
    <n v="37909"/>
    <n v="40943418.469999999"/>
    <n v="26432161.697900001"/>
    <n v="21039783.386399999"/>
    <n v="16925481"/>
    <n v="25078"/>
    <n v="1485853.26"/>
    <n v="959233.86699999997"/>
    <n v="763542.27130000002"/>
    <n v="391590"/>
    <n v="829"/>
    <n v="2425825.81"/>
    <n v="1566059.2705000001"/>
    <n v="1246570.3032"/>
    <n v="4517304"/>
    <n v="3000"/>
    <n v="0"/>
    <n v="0"/>
    <n v="0"/>
    <n v="0"/>
    <n v="0"/>
    <x v="5620"/>
    <n v="1398722434.5901"/>
    <x v="2871"/>
  </r>
  <r>
    <x v="5621"/>
    <n v="1687750362.0699999"/>
    <n v="1099726566.8013"/>
    <n v="865113722.93299997"/>
    <n v="499342741"/>
    <n v="183217"/>
    <n v="44804350.549999997"/>
    <n v="29194207.695300002"/>
    <n v="22965990.3378"/>
    <n v="1796224"/>
    <n v="655"/>
    <n v="0"/>
    <n v="0"/>
    <n v="0"/>
    <n v="0"/>
    <n v="0"/>
    <n v="0"/>
    <n v="0"/>
    <n v="0"/>
    <n v="0"/>
    <n v="0"/>
    <n v="52930157.649999999"/>
    <n v="34488927.901199996"/>
    <n v="27131148.521200001"/>
    <n v="31030723"/>
    <n v="29540"/>
    <n v="47089208.549999997"/>
    <n v="30683005.506000001"/>
    <n v="24137171.843800001"/>
    <n v="25061122"/>
    <n v="26776"/>
    <n v="1364744.33"/>
    <n v="889258.05039999995"/>
    <n v="699546.01980000001"/>
    <n v="518800"/>
    <n v="551"/>
    <n v="1645643.79"/>
    <n v="1072290.2131000001"/>
    <n v="843530.57050000003"/>
    <n v="2028949"/>
    <n v="1977"/>
    <n v="0"/>
    <n v="0"/>
    <n v="0"/>
    <n v="0"/>
    <n v="0"/>
    <x v="5621"/>
    <n v="1196054256.1673002"/>
    <x v="2872"/>
  </r>
  <r>
    <x v="5622"/>
    <n v="2116595296.51"/>
    <n v="1382943676.2560999"/>
    <n v="1080612292.0866001"/>
    <n v="616132671"/>
    <n v="220794"/>
    <n v="72803035.549999997"/>
    <n v="47568138.222800002"/>
    <n v="37169058.840000004"/>
    <n v="3117041"/>
    <n v="896"/>
    <n v="0"/>
    <n v="0"/>
    <n v="0"/>
    <n v="0"/>
    <n v="0"/>
    <n v="0"/>
    <n v="0"/>
    <n v="0"/>
    <n v="0"/>
    <n v="0"/>
    <n v="42603968.079999998"/>
    <n v="27836633.8321"/>
    <n v="21751145.188099999"/>
    <n v="27936458"/>
    <n v="25554"/>
    <n v="59293682.460000001"/>
    <n v="38741380.241800003"/>
    <n v="30271957.145"/>
    <n v="27400661"/>
    <n v="30606"/>
    <n v="1618248.75"/>
    <n v="1057333.3877999999"/>
    <n v="826185.09730000002"/>
    <n v="600098"/>
    <n v="700"/>
    <n v="1729059.88"/>
    <n v="1129735.3022"/>
    <n v="882758.91150000005"/>
    <n v="2532262"/>
    <n v="2325"/>
    <n v="0"/>
    <n v="0"/>
    <n v="0"/>
    <n v="0"/>
    <n v="0"/>
    <x v="5622"/>
    <n v="1499276897.2428"/>
    <x v="2873"/>
  </r>
  <r>
    <x v="5623"/>
    <n v="1671535959.73"/>
    <n v="1096592507.8592999"/>
    <n v="845705013.77690005"/>
    <n v="423713766"/>
    <n v="204360"/>
    <n v="47614880.25"/>
    <n v="31237210.686900001"/>
    <n v="24090503.5416"/>
    <n v="2307591"/>
    <n v="875"/>
    <n v="0"/>
    <n v="0"/>
    <n v="0"/>
    <n v="0"/>
    <n v="0"/>
    <n v="0"/>
    <n v="0"/>
    <n v="0"/>
    <n v="0"/>
    <n v="0"/>
    <n v="44145148.159999996"/>
    <n v="28960931.680100001"/>
    <n v="22335010.452799998"/>
    <n v="30083878"/>
    <n v="24719"/>
    <n v="50982943.960000001"/>
    <n v="33446791.287799999"/>
    <n v="25794558.036899999"/>
    <n v="23980492"/>
    <n v="29312"/>
    <n v="1197533"/>
    <n v="785628.15720000002"/>
    <n v="605885.65650000004"/>
    <n v="475790"/>
    <n v="634"/>
    <n v="1910229.65"/>
    <n v="1253184.8389000001"/>
    <n v="966470.85759999999"/>
    <n v="2266634"/>
    <n v="3316"/>
    <n v="0"/>
    <n v="0"/>
    <n v="0"/>
    <n v="0"/>
    <n v="0"/>
    <x v="5623"/>
    <n v="1192276254.5102"/>
    <x v="2874"/>
  </r>
  <r>
    <x v="5624"/>
    <n v="1354387596.1900001"/>
    <n v="884065010.56789994"/>
    <n v="682551829.96019995"/>
    <n v="374837879"/>
    <n v="162489"/>
    <n v="49370779.100000001"/>
    <n v="32226357.1149"/>
    <n v="24880703.0691"/>
    <n v="2291899"/>
    <n v="805"/>
    <n v="0"/>
    <n v="0"/>
    <n v="0"/>
    <n v="0"/>
    <n v="0"/>
    <n v="0"/>
    <n v="0"/>
    <n v="0"/>
    <n v="0"/>
    <n v="0"/>
    <n v="51881036.649999999"/>
    <n v="33864906.429499999"/>
    <n v="26145762.561099999"/>
    <n v="36005183"/>
    <n v="49244"/>
    <n v="46917934.799999997"/>
    <n v="30625283.811999999"/>
    <n v="23644577.3321"/>
    <n v="26337758"/>
    <n v="23322"/>
    <n v="1014228.45"/>
    <n v="662029.01439999999"/>
    <n v="511126.5686"/>
    <n v="333054"/>
    <n v="509"/>
    <n v="2028712.86"/>
    <n v="1324225.1044000001"/>
    <n v="1022382.1297"/>
    <n v="1633029"/>
    <n v="2925"/>
    <n v="0"/>
    <n v="0"/>
    <n v="0"/>
    <n v="0"/>
    <n v="0"/>
    <x v="5624"/>
    <n v="982767812.0431"/>
    <x v="2875"/>
  </r>
  <r>
    <x v="5625"/>
    <n v="1528062353.4400001"/>
    <n v="1000368152.8249"/>
    <n v="773467479.97570002"/>
    <n v="408776257"/>
    <n v="162178"/>
    <n v="48853313.75"/>
    <n v="31982529.459899999"/>
    <n v="24728342.655400001"/>
    <n v="2346152"/>
    <n v="755"/>
    <n v="0"/>
    <n v="0"/>
    <n v="0"/>
    <n v="0"/>
    <n v="0"/>
    <n v="0"/>
    <n v="0"/>
    <n v="0"/>
    <n v="0"/>
    <n v="0"/>
    <n v="42948683.759999998"/>
    <n v="28116977.911600001"/>
    <n v="21739564.567699999"/>
    <n v="28320559"/>
    <n v="28863"/>
    <n v="72502885.950000003"/>
    <n v="47465064.451700002"/>
    <n v="36699172.884199999"/>
    <n v="27372896.989999998"/>
    <n v="36000"/>
    <n v="1135254.82"/>
    <n v="743211.01150000002"/>
    <n v="574637.99349999998"/>
    <n v="299173"/>
    <n v="624"/>
    <n v="1729726.94"/>
    <n v="1132390.7953999999"/>
    <n v="875545.12049999996"/>
    <n v="1586430"/>
    <n v="2293"/>
    <n v="0"/>
    <n v="0"/>
    <n v="0"/>
    <n v="0"/>
    <n v="0"/>
    <x v="5625"/>
    <n v="1109808326.4549999"/>
    <x v="2876"/>
  </r>
  <r>
    <x v="5626"/>
    <n v="1964196032.26"/>
    <n v="1292999823.7509"/>
    <n v="1006763727.4526"/>
    <n v="523847142"/>
    <n v="192701"/>
    <n v="59385946.200000003"/>
    <n v="39092848.528700002"/>
    <n v="30438721.7837"/>
    <n v="2951285"/>
    <n v="775"/>
    <n v="0"/>
    <n v="0"/>
    <n v="0"/>
    <n v="0"/>
    <n v="0"/>
    <n v="0"/>
    <n v="0"/>
    <n v="0"/>
    <n v="0"/>
    <n v="0"/>
    <n v="43796466.75"/>
    <n v="28830535.679000001"/>
    <n v="22448214.633499999"/>
    <n v="27458445"/>
    <n v="28210"/>
    <n v="62408680.039999999"/>
    <n v="41082667.395199999"/>
    <n v="31988047.175799999"/>
    <n v="24231621"/>
    <n v="36290"/>
    <n v="1921596.87"/>
    <n v="1264957.4550999999"/>
    <n v="984929.20039999997"/>
    <n v="963233"/>
    <n v="727"/>
    <n v="2302519.96"/>
    <n v="1515713.2249"/>
    <n v="1180174.2490999999"/>
    <n v="1967766"/>
    <n v="2657"/>
    <n v="0"/>
    <n v="0"/>
    <n v="0"/>
    <n v="0"/>
    <n v="0"/>
    <x v="5626"/>
    <n v="1404786546.0338001"/>
    <x v="2877"/>
  </r>
  <r>
    <x v="5627"/>
    <n v="2018743214.02"/>
    <n v="1331097991.5732999"/>
    <n v="1037167701.4076999"/>
    <n v="516493754"/>
    <n v="183149"/>
    <n v="67587929.599999994"/>
    <n v="44565428.9859"/>
    <n v="34724583.641599998"/>
    <n v="2876886"/>
    <n v="996"/>
    <n v="0"/>
    <n v="0"/>
    <n v="0"/>
    <n v="0"/>
    <n v="0"/>
    <n v="0"/>
    <n v="0"/>
    <n v="0"/>
    <n v="0"/>
    <n v="0"/>
    <n v="52460417.409999996"/>
    <n v="34590806.679399997"/>
    <n v="26952536.688200001"/>
    <n v="32641166"/>
    <n v="25434"/>
    <n v="59331765.82"/>
    <n v="39121565.224799998"/>
    <n v="30482822.554499999"/>
    <n v="31124065"/>
    <n v="65221"/>
    <n v="301199.68"/>
    <n v="198601.92540000001"/>
    <n v="154747.0612"/>
    <n v="112821"/>
    <n v="249"/>
    <n v="1858234.13"/>
    <n v="1225263.1742"/>
    <n v="954703.10829999996"/>
    <n v="1778964"/>
    <n v="2299"/>
    <n v="0"/>
    <n v="0"/>
    <n v="0"/>
    <n v="0"/>
    <n v="0"/>
    <x v="5627"/>
    <n v="1450799657.563"/>
    <x v="2878"/>
  </r>
  <r>
    <x v="5628"/>
    <n v="1539513238.29"/>
    <n v="1019072773.0786999"/>
    <n v="788927558.82439995"/>
    <n v="393142596"/>
    <n v="162849"/>
    <n v="53355225.700000003"/>
    <n v="35318213.874399997"/>
    <n v="27342024.034000002"/>
    <n v="2297291"/>
    <n v="760"/>
    <n v="0"/>
    <n v="0"/>
    <n v="0"/>
    <n v="0"/>
    <n v="0"/>
    <n v="0"/>
    <n v="0"/>
    <n v="0"/>
    <n v="0"/>
    <n v="0"/>
    <n v="42201056.189999998"/>
    <n v="27934769.438000001"/>
    <n v="21626040.888599999"/>
    <n v="24874276"/>
    <n v="22804"/>
    <n v="60397679.060000002"/>
    <n v="39979929.211599998"/>
    <n v="30950947.555599999"/>
    <n v="42342533"/>
    <n v="33123"/>
    <n v="1820548.69"/>
    <n v="1205102.7272000001"/>
    <n v="932944.90619999997"/>
    <n v="541551"/>
    <n v="839"/>
    <n v="2014467.92"/>
    <n v="1333466.5519000001"/>
    <n v="1032319.3195"/>
    <n v="1542159"/>
    <n v="1707"/>
    <n v="0"/>
    <n v="0"/>
    <n v="0"/>
    <n v="0"/>
    <n v="0"/>
    <x v="5628"/>
    <n v="1124844254.8817999"/>
    <x v="2879"/>
  </r>
  <r>
    <x v="5629"/>
    <n v="1286438093.3900001"/>
    <n v="851100293.34440005"/>
    <n v="658968391.24580002"/>
    <n v="326336041"/>
    <n v="132452"/>
    <n v="48615344"/>
    <n v="32163641.415800001"/>
    <n v="24902850.117800001"/>
    <n v="2316909"/>
    <n v="623"/>
    <n v="0"/>
    <n v="0"/>
    <n v="0"/>
    <n v="0"/>
    <n v="0"/>
    <n v="0"/>
    <n v="0"/>
    <n v="0"/>
    <n v="0"/>
    <n v="0"/>
    <n v="78200248.290000007"/>
    <n v="51736849.679099999"/>
    <n v="40057498.355700001"/>
    <n v="44078503"/>
    <n v="43345"/>
    <n v="44057921.420000002"/>
    <n v="29148475.964299999"/>
    <n v="22568344.134799998"/>
    <n v="28284993"/>
    <n v="23240"/>
    <n v="818169.09"/>
    <n v="541296.12309999997"/>
    <n v="419101.06030000001"/>
    <n v="195730"/>
    <n v="630"/>
    <n v="1928027.41"/>
    <n v="1275572.2196"/>
    <n v="987617.76969999995"/>
    <n v="1570022"/>
    <n v="1657"/>
    <n v="0"/>
    <n v="0"/>
    <n v="0"/>
    <n v="0"/>
    <n v="0"/>
    <x v="5629"/>
    <n v="965966128.7463001"/>
    <x v="2880"/>
  </r>
  <r>
    <x v="5630"/>
    <n v="1933834421.73"/>
    <n v="1285794163.3843"/>
    <n v="988566824.31760001"/>
    <n v="529334538"/>
    <n v="173854"/>
    <n v="61070312.399999999"/>
    <n v="40605260.904299997"/>
    <n v="31218848.992899999"/>
    <n v="2627568"/>
    <n v="921"/>
    <n v="0"/>
    <n v="0"/>
    <n v="0"/>
    <n v="0"/>
    <n v="0"/>
    <n v="0"/>
    <n v="0"/>
    <n v="0"/>
    <n v="0"/>
    <n v="0"/>
    <n v="73447665.030000001"/>
    <n v="48834883.663599998"/>
    <n v="37546091.928199999"/>
    <n v="47537336"/>
    <n v="67661"/>
    <n v="45040406.850000001"/>
    <n v="29947079.022599999"/>
    <n v="23024438.631000001"/>
    <n v="30237738"/>
    <n v="25009"/>
    <n v="966147.97"/>
    <n v="642385.61840000004"/>
    <n v="493890.17989999999"/>
    <n v="298805"/>
    <n v="622"/>
    <n v="3217718.94"/>
    <n v="2139440.7845999999"/>
    <n v="1644882.3944000001"/>
    <n v="2270726"/>
    <n v="2701"/>
    <n v="0"/>
    <n v="0"/>
    <n v="0"/>
    <n v="0"/>
    <n v="0"/>
    <x v="5630"/>
    <n v="1407963213.3778"/>
    <x v="2881"/>
  </r>
  <r>
    <x v="5631"/>
    <n v="1861361541.3900001"/>
    <n v="1239255353.7883"/>
    <n v="952785391.78439999"/>
    <n v="621031017"/>
    <n v="183914"/>
    <n v="62060215.25"/>
    <n v="41318385.652500004"/>
    <n v="31767104.448199999"/>
    <n v="2639764"/>
    <n v="864"/>
    <n v="0"/>
    <n v="0"/>
    <n v="0"/>
    <n v="0"/>
    <n v="0"/>
    <n v="0"/>
    <n v="0"/>
    <n v="0"/>
    <n v="0"/>
    <n v="0"/>
    <n v="59984326.009999998"/>
    <n v="39936302.270300001"/>
    <n v="30704507.580899999"/>
    <n v="48015506"/>
    <n v="46755"/>
    <n v="35361125.409999996"/>
    <n v="23542693.348900001"/>
    <n v="18100494.1697"/>
    <n v="23314880"/>
    <n v="24414"/>
    <n v="938167.23"/>
    <n v="624612.00399999996"/>
    <n v="480224.83110000001"/>
    <n v="275859"/>
    <n v="412"/>
    <n v="3192992.09"/>
    <n v="2125826.9574000002"/>
    <n v="1634414.4605"/>
    <n v="2437121"/>
    <n v="2450"/>
    <n v="0"/>
    <n v="0"/>
    <n v="0"/>
    <n v="0"/>
    <n v="0"/>
    <x v="5631"/>
    <n v="1346803174.0214"/>
    <x v="2882"/>
  </r>
  <r>
    <x v="5632"/>
    <n v="1684582716.04"/>
    <n v="1121485064.9358001"/>
    <n v="858167455.95519996"/>
    <n v="547924901"/>
    <n v="179180"/>
    <n v="57455486.75"/>
    <n v="38250107.682599999"/>
    <n v="29269224.019400001"/>
    <n v="2436016"/>
    <n v="872"/>
    <n v="0"/>
    <n v="0"/>
    <n v="0"/>
    <n v="0"/>
    <n v="0"/>
    <n v="0"/>
    <n v="0"/>
    <n v="0"/>
    <n v="0"/>
    <n v="0"/>
    <n v="53109859.060000002"/>
    <n v="35357072.804700002"/>
    <n v="27055455.455899999"/>
    <n v="37577141"/>
    <n v="31549"/>
    <n v="31996160.620000001"/>
    <n v="21300952.4133"/>
    <n v="16299623.341800001"/>
    <n v="21591864"/>
    <n v="24169"/>
    <n v="1428277.27"/>
    <n v="950853.65159999998"/>
    <n v="727599.2206"/>
    <n v="399031"/>
    <n v="487"/>
    <n v="3656183.33"/>
    <n v="2434047.8862999999"/>
    <n v="1862548.8181"/>
    <n v="3864302"/>
    <n v="4004"/>
    <n v="0"/>
    <n v="0"/>
    <n v="0"/>
    <n v="0"/>
    <n v="0"/>
    <x v="5632"/>
    <n v="1219778099.3743"/>
    <x v="2883"/>
  </r>
  <r>
    <x v="5633"/>
    <n v="1813384565.1500001"/>
    <n v="1206189014.9993"/>
    <n v="926046657.72140002"/>
    <n v="449915976"/>
    <n v="165381"/>
    <n v="46301217.950000003"/>
    <n v="30797670.579999998"/>
    <n v="23644784.9811"/>
    <n v="2253488"/>
    <n v="725"/>
    <n v="0"/>
    <n v="0"/>
    <n v="0"/>
    <n v="0"/>
    <n v="0"/>
    <n v="0"/>
    <n v="0"/>
    <n v="0"/>
    <n v="0"/>
    <n v="0"/>
    <n v="35622966.460000001"/>
    <n v="23694935.785599999"/>
    <n v="18191689.5414"/>
    <n v="23811168"/>
    <n v="23946"/>
    <n v="62798519.159999996"/>
    <n v="41770998.509999998"/>
    <n v="32069512.388900001"/>
    <n v="36957864"/>
    <n v="49902"/>
    <n v="2200650.98"/>
    <n v="1463782.7457999999"/>
    <n v="1123813.1856"/>
    <n v="526539"/>
    <n v="1064"/>
    <n v="2173666.52"/>
    <n v="1445833.7901000001"/>
    <n v="1110032.9486"/>
    <n v="1737264"/>
    <n v="2231"/>
    <n v="0"/>
    <n v="0"/>
    <n v="0"/>
    <n v="0"/>
    <n v="0"/>
    <x v="5633"/>
    <n v="1305362236.4108"/>
    <x v="2884"/>
  </r>
  <r>
    <x v="5634"/>
    <n v="1462899668.6300001"/>
    <n v="981284993.7148"/>
    <n v="750782483.25890005"/>
    <n v="443487706"/>
    <n v="165292"/>
    <n v="44972440.350000001"/>
    <n v="30166649.013999999"/>
    <n v="23080544.187800001"/>
    <n v="2044237"/>
    <n v="872"/>
    <n v="0"/>
    <n v="0"/>
    <n v="0"/>
    <n v="0"/>
    <n v="0"/>
    <n v="0"/>
    <n v="0"/>
    <n v="0"/>
    <n v="0"/>
    <n v="0"/>
    <n v="49891857.780000001"/>
    <n v="33466499.7183"/>
    <n v="25605264.4496"/>
    <n v="35113651"/>
    <n v="33554"/>
    <n v="30188199.989999998"/>
    <n v="20249664.602899998"/>
    <n v="15493045.9276"/>
    <n v="18451466"/>
    <n v="20112"/>
    <n v="1568740.89"/>
    <n v="1052281.2516999999"/>
    <n v="805101.81680000003"/>
    <n v="517536"/>
    <n v="868"/>
    <n v="1890879.68"/>
    <n v="1268365.7633"/>
    <n v="970428.37049999996"/>
    <n v="1705504"/>
    <n v="1796"/>
    <n v="0"/>
    <n v="0"/>
    <n v="0"/>
    <n v="0"/>
    <n v="0"/>
    <x v="5634"/>
    <n v="1067488454.0650001"/>
    <x v="2885"/>
  </r>
  <r>
    <x v="5635"/>
    <n v="1518428289.6199999"/>
    <n v="1022372939.4155999"/>
    <n v="773012416.44350004"/>
    <n v="436552472"/>
    <n v="164902"/>
    <n v="54485540"/>
    <n v="36685658.497199997"/>
    <n v="27737891.360800002"/>
    <n v="2222093"/>
    <n v="940"/>
    <n v="0"/>
    <n v="0"/>
    <n v="0"/>
    <n v="0"/>
    <n v="0"/>
    <n v="0"/>
    <n v="0"/>
    <n v="0"/>
    <n v="0"/>
    <n v="0"/>
    <n v="39032388.170000002"/>
    <n v="26280896.963399999"/>
    <n v="19870889.4619"/>
    <n v="24990963"/>
    <n v="22346"/>
    <n v="31519698.289999999"/>
    <n v="21222527.800999999"/>
    <n v="16046275.156500001"/>
    <n v="15892583"/>
    <n v="22069"/>
    <n v="7097785.2800000003"/>
    <n v="4779009.7494999999"/>
    <n v="3613391.6814999999"/>
    <n v="1500362"/>
    <n v="4611"/>
    <n v="4113097.58"/>
    <n v="2769389.6984000001"/>
    <n v="2093925.3576"/>
    <n v="3220093"/>
    <n v="3904"/>
    <n v="0"/>
    <n v="0"/>
    <n v="0"/>
    <n v="0"/>
    <n v="0"/>
    <x v="5635"/>
    <n v="1114110422.1250999"/>
    <x v="2886"/>
  </r>
  <r>
    <x v="5636"/>
    <n v="1871638750.8499999"/>
    <n v="1254197380.4530001"/>
    <n v="949395734.42729998"/>
    <n v="541224966"/>
    <n v="175208"/>
    <n v="58695450.850000001"/>
    <n v="39332205.890199997"/>
    <n v="29773486.2788"/>
    <n v="2430853"/>
    <n v="984"/>
    <n v="0"/>
    <n v="0"/>
    <n v="0"/>
    <n v="0"/>
    <n v="0"/>
    <n v="0"/>
    <n v="0"/>
    <n v="0"/>
    <n v="0"/>
    <n v="0"/>
    <n v="49279559.149999999"/>
    <n v="33022555.216800001"/>
    <n v="24997240.108600002"/>
    <n v="32331049"/>
    <n v="34860"/>
    <n v="33112147.649999999"/>
    <n v="22188666.923500001"/>
    <n v="16796260.348000001"/>
    <n v="17808983"/>
    <n v="22410"/>
    <n v="3007723.29"/>
    <n v="2015495.068"/>
    <n v="1525678.8526000001"/>
    <n v="749745"/>
    <n v="2273"/>
    <n v="2082796.21"/>
    <n v="1395695.3762999999"/>
    <n v="1056506.1428"/>
    <n v="1483555"/>
    <n v="2603"/>
    <n v="0"/>
    <n v="0"/>
    <n v="0"/>
    <n v="0"/>
    <n v="0"/>
    <x v="5636"/>
    <n v="1352151998.9278002"/>
    <x v="2887"/>
  </r>
  <r>
    <x v="5637"/>
    <n v="1682972527.5899999"/>
    <n v="1126336854.2297001"/>
    <n v="854344143.1494"/>
    <n v="446907879"/>
    <n v="175812"/>
    <n v="58025182.350000001"/>
    <n v="38833611.531300001"/>
    <n v="29455902.5077"/>
    <n v="2478977"/>
    <n v="883"/>
    <n v="0"/>
    <n v="0"/>
    <n v="0"/>
    <n v="0"/>
    <n v="0"/>
    <n v="0"/>
    <n v="0"/>
    <n v="0"/>
    <n v="0"/>
    <n v="0"/>
    <n v="59315449.289999999"/>
    <n v="39697128.423199996"/>
    <n v="30110893.593600001"/>
    <n v="34521146"/>
    <n v="61524"/>
    <n v="30185021.399999999"/>
    <n v="20201459.911699999"/>
    <n v="15323123.7119"/>
    <n v="15848480"/>
    <n v="23240"/>
    <n v="1524423.49"/>
    <n v="1020227.2052"/>
    <n v="773858.31259999995"/>
    <n v="419333"/>
    <n v="1666"/>
    <n v="1894463.92"/>
    <n v="1267878.4099000001"/>
    <n v="961705.62970000005"/>
    <n v="1643924"/>
    <n v="2725"/>
    <n v="0"/>
    <n v="0"/>
    <n v="0"/>
    <n v="0"/>
    <n v="0"/>
    <x v="5637"/>
    <n v="1227357159.711"/>
    <x v="2888"/>
  </r>
  <r>
    <x v="5638"/>
    <n v="1407814398.99"/>
    <n v="945222505.02890003"/>
    <n v="716919284.50880003"/>
    <n v="355947602"/>
    <n v="153111"/>
    <n v="46921324.200000003"/>
    <n v="31503507.5869"/>
    <n v="23894344.4518"/>
    <n v="1923329"/>
    <n v="847"/>
    <n v="0"/>
    <n v="0"/>
    <n v="0"/>
    <n v="0"/>
    <n v="0"/>
    <n v="0"/>
    <n v="0"/>
    <n v="0"/>
    <n v="0"/>
    <n v="0"/>
    <n v="42684141.390000001"/>
    <n v="28658615.140299998"/>
    <n v="21736589.799899999"/>
    <n v="25885368"/>
    <n v="31870"/>
    <n v="44666286.159999996"/>
    <n v="29989449.5502"/>
    <n v="22745982.665399998"/>
    <n v="24646301"/>
    <n v="33650"/>
    <n v="877770.02"/>
    <n v="589344.71600000001"/>
    <n v="446998.02409999998"/>
    <n v="305113"/>
    <n v="364"/>
    <n v="3484955.74"/>
    <n v="2339838.6867"/>
    <n v="1774688.4657000001"/>
    <n v="2120822"/>
    <n v="3067"/>
    <n v="0"/>
    <n v="0"/>
    <n v="0"/>
    <n v="0"/>
    <n v="0"/>
    <x v="5638"/>
    <n v="1038303260.709"/>
    <x v="2889"/>
  </r>
  <r>
    <x v="5639"/>
    <n v="1360152618.0699999"/>
    <n v="918711663.67439997"/>
    <n v="692260086.55840003"/>
    <n v="371625946"/>
    <n v="169287"/>
    <n v="42636243.600000001"/>
    <n v="28798543.465"/>
    <n v="21700042.548900001"/>
    <n v="1988855"/>
    <n v="766"/>
    <n v="0"/>
    <n v="0"/>
    <n v="0"/>
    <n v="0"/>
    <n v="0"/>
    <n v="0"/>
    <n v="0"/>
    <n v="0"/>
    <n v="0"/>
    <n v="0"/>
    <n v="48509603.990000002"/>
    <n v="32765689.962900002"/>
    <n v="24689334.278299998"/>
    <n v="30835122"/>
    <n v="55598"/>
    <n v="36012830.960000001"/>
    <n v="24324776.062100001"/>
    <n v="18329005.985300001"/>
    <n v="19990231"/>
    <n v="27444"/>
    <n v="819417.54"/>
    <n v="553473.51569999999"/>
    <n v="417048.82939999999"/>
    <n v="286945"/>
    <n v="420"/>
    <n v="2298762.63"/>
    <n v="1552693.4347000001"/>
    <n v="1169972.8369"/>
    <n v="1527035"/>
    <n v="3148"/>
    <n v="0"/>
    <n v="0"/>
    <n v="0"/>
    <n v="0"/>
    <n v="0"/>
    <x v="5639"/>
    <n v="1006706840.1148001"/>
    <x v="2890"/>
  </r>
  <r>
    <x v="5640"/>
    <n v="1379677311.6400001"/>
    <n v="926455352.96800005"/>
    <n v="704132546.51419997"/>
    <n v="393682030"/>
    <n v="176108"/>
    <n v="45273532.100000001"/>
    <n v="30401243.687899999"/>
    <n v="23105814.0757"/>
    <n v="2045920"/>
    <n v="668"/>
    <n v="0"/>
    <n v="0"/>
    <n v="0"/>
    <n v="0"/>
    <n v="0"/>
    <n v="0"/>
    <n v="0"/>
    <n v="0"/>
    <n v="0"/>
    <n v="0"/>
    <n v="36497516.509999998"/>
    <n v="24508136.2544"/>
    <n v="18626884.0002"/>
    <n v="24327827"/>
    <n v="30124"/>
    <n v="43784869.479999997"/>
    <n v="29401604.539299998"/>
    <n v="22346059.752999999"/>
    <n v="25086910"/>
    <n v="32983"/>
    <n v="1616603.37"/>
    <n v="1085551.5512000001"/>
    <n v="825050.20409999997"/>
    <n v="830589"/>
    <n v="1082"/>
    <n v="1425711.58"/>
    <n v="957367.43220000004"/>
    <n v="727626.6102"/>
    <n v="1916254"/>
    <n v="4354"/>
    <n v="0"/>
    <n v="0"/>
    <n v="0"/>
    <n v="0"/>
    <n v="0"/>
    <x v="5640"/>
    <n v="1012809256.433"/>
    <x v="2891"/>
  </r>
  <r>
    <x v="5641"/>
    <n v="1455653214.2284999"/>
    <n v="969336894.33870006"/>
    <n v="743704702.51289999"/>
    <n v="407386927.76999998"/>
    <n v="168062"/>
    <n v="47441909.549999997"/>
    <n v="31592135.280000001"/>
    <n v="24238445.588300001"/>
    <n v="2110495"/>
    <n v="910"/>
    <n v="0"/>
    <n v="0"/>
    <n v="0"/>
    <n v="0"/>
    <n v="0"/>
    <n v="0"/>
    <n v="0"/>
    <n v="0"/>
    <n v="0"/>
    <n v="0"/>
    <n v="27992757.280000001"/>
    <n v="18640712.046300001"/>
    <n v="14301720.369899999"/>
    <n v="19888555"/>
    <n v="22016"/>
    <n v="67249389.239999995"/>
    <n v="44782173.030599996"/>
    <n v="34358243.110399999"/>
    <n v="38262764"/>
    <n v="49262"/>
    <n v="1048635.05"/>
    <n v="698298.62820000004"/>
    <n v="535755.91379999998"/>
    <n v="413979"/>
    <n v="735"/>
    <n v="1908327.09"/>
    <n v="1270777.8451"/>
    <n v="974979.35419999994"/>
    <n v="1617020"/>
    <n v="2476"/>
    <n v="0"/>
    <n v="0"/>
    <n v="0"/>
    <n v="0"/>
    <n v="0"/>
    <x v="5641"/>
    <n v="1066320991.1689001"/>
    <x v="2892"/>
  </r>
  <r>
    <x v="5642"/>
    <n v="1550442241.8699999"/>
    <n v="1024476174.0914"/>
    <n v="796896711.48749995"/>
    <n v="402897798"/>
    <n v="153119"/>
    <n v="46432599.450000003"/>
    <n v="30680982.8532"/>
    <n v="23865439.6844"/>
    <n v="2089324"/>
    <n v="917"/>
    <n v="0"/>
    <n v="0"/>
    <n v="0"/>
    <n v="0"/>
    <n v="0"/>
    <n v="0"/>
    <n v="0"/>
    <n v="0"/>
    <n v="0"/>
    <n v="0"/>
    <n v="62318933.350000001"/>
    <n v="41178097.892200001"/>
    <n v="32030701.763"/>
    <n v="33101672"/>
    <n v="38778"/>
    <n v="38946507.780000001"/>
    <n v="25734444.152199998"/>
    <n v="20017736.3178"/>
    <n v="18470829"/>
    <n v="25975"/>
    <n v="1349335.86"/>
    <n v="891592.34840000002"/>
    <n v="693532.00040000002"/>
    <n v="374596"/>
    <n v="843"/>
    <n v="972415.06"/>
    <n v="642536.71200000006"/>
    <n v="499802.14840000001"/>
    <n v="987738"/>
    <n v="2015"/>
    <n v="0"/>
    <n v="0"/>
    <n v="0"/>
    <n v="0"/>
    <n v="0"/>
    <x v="5642"/>
    <n v="1123603828.0494001"/>
    <x v="2893"/>
  </r>
  <r>
    <x v="5643"/>
    <n v="1326671264.77"/>
    <n v="881274920.13419998"/>
    <n v="687002881.65810001"/>
    <n v="387524517"/>
    <n v="163775"/>
    <n v="44212313.600000001"/>
    <n v="29369146.8048"/>
    <n v="22894885.609200001"/>
    <n v="1962969"/>
    <n v="752"/>
    <n v="460124.03"/>
    <n v="305649.01689999999"/>
    <n v="238270.4314"/>
    <n v="251226"/>
    <n v="353"/>
    <n v="0"/>
    <n v="0"/>
    <n v="0"/>
    <n v="0"/>
    <n v="0"/>
    <n v="37628775.840000004"/>
    <n v="24995865.444400001"/>
    <n v="19485669.224800002"/>
    <n v="19915220"/>
    <n v="24397"/>
    <n v="39521648.670000002"/>
    <n v="26253254.065400001"/>
    <n v="20465873.683400001"/>
    <n v="18517992"/>
    <n v="27850"/>
    <n v="2276861.0699999998"/>
    <n v="1512462.5149000001"/>
    <n v="1179048.7649999999"/>
    <n v="1026949"/>
    <n v="1963"/>
    <n v="986228.3"/>
    <n v="655127.07590000005"/>
    <n v="510708.04200000002"/>
    <n v="1016133"/>
    <n v="1608"/>
    <n v="0"/>
    <n v="0"/>
    <n v="0"/>
    <n v="0"/>
    <n v="0"/>
    <x v="5643"/>
    <n v="964366425.05649984"/>
    <x v="2894"/>
  </r>
  <r>
    <x v="5644"/>
    <n v="1286309326.4100001"/>
    <n v="855088297.81959999"/>
    <n v="667276716.50670004"/>
    <n v="366928913"/>
    <n v="171928"/>
    <n v="36026738.399999999"/>
    <n v="23949171.308899999"/>
    <n v="18688975.670499999"/>
    <n v="1672238"/>
    <n v="730"/>
    <n v="468552.99"/>
    <n v="311475.76280000003"/>
    <n v="243063.23079999999"/>
    <n v="305938"/>
    <n v="94"/>
    <n v="0"/>
    <n v="0"/>
    <n v="0"/>
    <n v="0"/>
    <n v="0"/>
    <n v="20482199.690000001"/>
    <n v="13615767.9253"/>
    <n v="10625200.855900001"/>
    <n v="14173893"/>
    <n v="19908"/>
    <n v="66512200.32"/>
    <n v="44214718.021700002"/>
    <n v="34503397.997599997"/>
    <n v="34871175"/>
    <n v="34648"/>
    <n v="2000739.23"/>
    <n v="1330013.4480999999"/>
    <n v="1037889.3137000001"/>
    <n v="1002935"/>
    <n v="1157"/>
    <n v="1359075.2"/>
    <n v="903460.21409999998"/>
    <n v="705024.22580000001"/>
    <n v="1359101"/>
    <n v="1681"/>
    <n v="0"/>
    <n v="0"/>
    <n v="0"/>
    <n v="0"/>
    <n v="0"/>
    <x v="5644"/>
    <n v="939412904.50049996"/>
    <x v="2895"/>
  </r>
  <r>
    <x v="5645"/>
    <n v="1716890457.3599999"/>
    <n v="1152120827.6473"/>
    <n v="894586524.26010001"/>
    <n v="505575388"/>
    <n v="179095"/>
    <n v="38866236.200000003"/>
    <n v="26081221.446800001"/>
    <n v="20251269.383099999"/>
    <n v="1867038"/>
    <n v="779"/>
    <n v="629876.43000000005"/>
    <n v="422679.12359999999"/>
    <n v="328197.38949999999"/>
    <n v="427131"/>
    <n v="150"/>
    <n v="0"/>
    <n v="0"/>
    <n v="0"/>
    <n v="0"/>
    <n v="0"/>
    <n v="30257677.84"/>
    <n v="20304440.907299999"/>
    <n v="15765776.2818"/>
    <n v="19845829"/>
    <n v="18652"/>
    <n v="64234830.5"/>
    <n v="43104838.612300001"/>
    <n v="33469586.546500001"/>
    <n v="36260401"/>
    <n v="39900"/>
    <n v="3138006.2"/>
    <n v="2105761.7768999999"/>
    <n v="1635059.504"/>
    <n v="1164478"/>
    <n v="2205"/>
    <n v="1859336.85"/>
    <n v="1247709.6026999999"/>
    <n v="968808.27949999995"/>
    <n v="2003986"/>
    <n v="2275"/>
    <n v="0"/>
    <n v="0"/>
    <n v="0"/>
    <n v="0"/>
    <n v="0"/>
    <x v="5645"/>
    <n v="1245387479.1169"/>
    <x v="2896"/>
  </r>
  <r>
    <x v="5646"/>
    <n v="1710980852.1900001"/>
    <n v="1148155181.9823"/>
    <n v="891925586.29519999"/>
    <n v="614071448"/>
    <n v="193322"/>
    <n v="34435397.149999999"/>
    <n v="23107903.0667"/>
    <n v="17950996.794"/>
    <n v="1830941"/>
    <n v="745"/>
    <n v="208121.62"/>
    <n v="139660.19330000001"/>
    <n v="108492.7384"/>
    <n v="192564"/>
    <n v="92"/>
    <n v="0"/>
    <n v="0"/>
    <n v="0"/>
    <n v="0"/>
    <n v="0"/>
    <n v="55840392.549999997"/>
    <n v="37471743.759199999"/>
    <n v="29109311.656199999"/>
    <n v="29741203"/>
    <n v="24924"/>
    <n v="81644355.420000002"/>
    <n v="54787515.380500004"/>
    <n v="42560785.810400002"/>
    <n v="43162839"/>
    <n v="44203"/>
    <n v="2539550.81"/>
    <n v="1704167.7694000001"/>
    <n v="1323854.8766999999"/>
    <n v="911629"/>
    <n v="2430"/>
    <n v="1961611.35"/>
    <n v="1316340.9945"/>
    <n v="1022577.9857"/>
    <n v="1652081"/>
    <n v="4037"/>
    <n v="0"/>
    <n v="0"/>
    <n v="0"/>
    <n v="0"/>
    <n v="0"/>
    <x v="5646"/>
    <n v="1266682513.1459"/>
    <x v="2897"/>
  </r>
  <r>
    <x v="5647"/>
    <n v="1757597538.8399999"/>
    <n v="1176988909.6898999"/>
    <n v="917661744.29069996"/>
    <n v="515693786"/>
    <n v="199519"/>
    <n v="61086109.75"/>
    <n v="40906790.162699997"/>
    <n v="31893755.416900001"/>
    <n v="2833264"/>
    <n v="881"/>
    <n v="528973.67000000004"/>
    <n v="354231.34669999999"/>
    <n v="276183.19319999998"/>
    <n v="143778"/>
    <n v="101"/>
    <n v="0"/>
    <n v="0"/>
    <n v="0"/>
    <n v="0"/>
    <n v="0"/>
    <n v="55896605.670000002"/>
    <n v="37431598.2522"/>
    <n v="29184256.079999998"/>
    <n v="30116955"/>
    <n v="29632"/>
    <n v="87478146.700000003"/>
    <n v="58580423.692500003"/>
    <n v="45673339.267999999"/>
    <n v="48634758"/>
    <n v="51415"/>
    <n v="1764343.04"/>
    <n v="1181506.0872"/>
    <n v="921183.64749999996"/>
    <n v="597506"/>
    <n v="1812"/>
    <n v="2371793.85"/>
    <n v="1588290.2631999999"/>
    <n v="1238340.6516"/>
    <n v="1660429"/>
    <n v="2144"/>
    <n v="0"/>
    <n v="0"/>
    <n v="0"/>
    <n v="0"/>
    <n v="0"/>
    <x v="5647"/>
    <n v="1317031749.4943998"/>
    <x v="2898"/>
  </r>
  <r>
    <x v="5648"/>
    <n v="1574042853.6300001"/>
    <n v="1045389422.6141"/>
    <n v="819856687.13469994"/>
    <n v="433371727"/>
    <n v="190180"/>
    <n v="56385842.299999997"/>
    <n v="37448258.152400002"/>
    <n v="29369155.841499999"/>
    <n v="2557111"/>
    <n v="755"/>
    <n v="279414.57"/>
    <n v="185571.20939999999"/>
    <n v="145536.0019"/>
    <n v="96527"/>
    <n v="195"/>
    <n v="0"/>
    <n v="0"/>
    <n v="0"/>
    <n v="0"/>
    <n v="0"/>
    <n v="33920270.509999998"/>
    <n v="22527907.624400001"/>
    <n v="17667727.751400001"/>
    <n v="18327704"/>
    <n v="31288"/>
    <n v="51807639.200000003"/>
    <n v="34407676.960900001"/>
    <n v="26984550.862"/>
    <n v="27179066"/>
    <n v="31866"/>
    <n v="1059867.1399999999"/>
    <n v="703903.26089999999"/>
    <n v="552042.88769999996"/>
    <n v="386094"/>
    <n v="706"/>
    <n v="1355293.4"/>
    <n v="900108.52099999995"/>
    <n v="705918.74580000003"/>
    <n v="1698912"/>
    <n v="2074"/>
    <n v="0"/>
    <n v="0"/>
    <n v="0"/>
    <n v="0"/>
    <n v="0"/>
    <x v="5648"/>
    <n v="1141562848.3430998"/>
    <x v="2899"/>
  </r>
  <r>
    <x v="5649"/>
    <n v="1383586514.5"/>
    <n v="916343144.91030002"/>
    <n v="721331794.22350001"/>
    <n v="372432260"/>
    <n v="179224"/>
    <n v="30336907.600000001"/>
    <n v="20091997.8807"/>
    <n v="15816124.0811"/>
    <n v="1552467"/>
    <n v="615"/>
    <n v="171856.48"/>
    <n v="113819.7761"/>
    <n v="89597.247300000003"/>
    <n v="153016"/>
    <n v="58"/>
    <n v="0"/>
    <n v="0"/>
    <n v="0"/>
    <n v="0"/>
    <n v="0"/>
    <n v="31972619.550000001"/>
    <n v="21175322.570999999"/>
    <n v="16668901.282500001"/>
    <n v="19238726"/>
    <n v="23115"/>
    <n v="38143466.100000001"/>
    <n v="25262246.5726"/>
    <n v="19886067.514699999"/>
    <n v="17451522"/>
    <n v="27979"/>
    <n v="3384121.33"/>
    <n v="2241288.3832999999"/>
    <n v="1764309.1236"/>
    <n v="1324578"/>
    <n v="1781"/>
    <n v="806806.72"/>
    <n v="534344.47309999994"/>
    <n v="420628.07990000001"/>
    <n v="837908"/>
    <n v="1021"/>
    <n v="0"/>
    <n v="0"/>
    <n v="0"/>
    <n v="0"/>
    <n v="0"/>
    <x v="5649"/>
    <n v="985762164.56709993"/>
    <x v="2900"/>
  </r>
  <r>
    <x v="5650"/>
    <n v="1447367721.21"/>
    <n v="949591734.16219997"/>
    <n v="752583049.71399999"/>
    <n v="398246502"/>
    <n v="180101"/>
    <n v="44213485.549999997"/>
    <n v="29007666.6776"/>
    <n v="22989541.155400001"/>
    <n v="2199954"/>
    <n v="793"/>
    <n v="101587.74"/>
    <n v="66649.8753"/>
    <n v="52822.244200000001"/>
    <n v="28080"/>
    <n v="76"/>
    <n v="0"/>
    <n v="0"/>
    <n v="0"/>
    <n v="0"/>
    <n v="0"/>
    <n v="35906880.840000004"/>
    <n v="23557853.851199999"/>
    <n v="18670383.132300001"/>
    <n v="22286806"/>
    <n v="22783"/>
    <n v="40142378.009999998"/>
    <n v="26336686.793099999"/>
    <n v="20872700.712400001"/>
    <n v="17823925"/>
    <n v="26718"/>
    <n v="5196986.59"/>
    <n v="3409648.7272000001"/>
    <n v="2702260.0822000001"/>
    <n v="2173515"/>
    <n v="2654"/>
    <n v="801804.97"/>
    <n v="526049.71129999997"/>
    <n v="416911.902"/>
    <n v="1122714"/>
    <n v="1051"/>
    <n v="0"/>
    <n v="0"/>
    <n v="0"/>
    <n v="0"/>
    <n v="0"/>
    <x v="5650"/>
    <n v="1032496289.7979001"/>
    <x v="2901"/>
  </r>
  <r>
    <x v="5651"/>
    <n v="1601948350.1700001"/>
    <n v="1054676641.1021"/>
    <n v="833306465.96440005"/>
    <n v="428734459"/>
    <n v="187811"/>
    <n v="50621608.049999997"/>
    <n v="33327808.315200001"/>
    <n v="26332505.2278"/>
    <n v="2341983"/>
    <n v="785"/>
    <n v="240650.23999999999"/>
    <n v="158437.18479999999"/>
    <n v="125182.18889999999"/>
    <n v="323166"/>
    <n v="131"/>
    <n v="0"/>
    <n v="0"/>
    <n v="0"/>
    <n v="0"/>
    <n v="0"/>
    <n v="37865657.130000003"/>
    <n v="24929657.7326"/>
    <n v="19697075.078000002"/>
    <n v="21304809"/>
    <n v="34962"/>
    <n v="32415017.5"/>
    <n v="21341113.6349"/>
    <n v="16861744.434"/>
    <n v="20835288"/>
    <n v="22422"/>
    <n v="5242389.79"/>
    <n v="3451438.4027999998"/>
    <n v="2727002.5956999999"/>
    <n v="1435385"/>
    <n v="3259"/>
    <n v="2307372.36"/>
    <n v="1519107.4857000001"/>
    <n v="1200256.1174000001"/>
    <n v="1637513"/>
    <n v="1425"/>
    <n v="0"/>
    <n v="0"/>
    <n v="0"/>
    <n v="0"/>
    <n v="0"/>
    <x v="5651"/>
    <n v="1139404203.8580999"/>
    <x v="2902"/>
  </r>
  <r>
    <x v="5652"/>
    <n v="1426512323.1199999"/>
    <n v="941157434.26800001"/>
    <n v="740583700.0934"/>
    <n v="403001193"/>
    <n v="180789"/>
    <n v="32001468.149999999"/>
    <n v="21113325.954999998"/>
    <n v="16613782.654999999"/>
    <n v="1542831"/>
    <n v="646"/>
    <n v="99593.600000000006"/>
    <n v="65707.989700000006"/>
    <n v="51704.703600000001"/>
    <n v="118116"/>
    <n v="124"/>
    <n v="0"/>
    <n v="0"/>
    <n v="0"/>
    <n v="0"/>
    <n v="0"/>
    <n v="47930133.109999999"/>
    <n v="31622440.529100001"/>
    <n v="24883258.804900002"/>
    <n v="28915669"/>
    <n v="39561"/>
    <n v="61603004.380000003"/>
    <n v="40643270.027099997"/>
    <n v="31981624.120000001"/>
    <n v="29533297"/>
    <n v="35203"/>
    <n v="3695225.75"/>
    <n v="2437966.4511000002"/>
    <n v="1918401.9053"/>
    <n v="936106"/>
    <n v="2260"/>
    <n v="834311.55"/>
    <n v="550446.36140000005"/>
    <n v="433138.58889999997"/>
    <n v="1093306"/>
    <n v="926"/>
    <n v="0"/>
    <n v="0"/>
    <n v="0"/>
    <n v="0"/>
    <n v="0"/>
    <x v="5652"/>
    <n v="1037590591.5814"/>
    <x v="2903"/>
  </r>
  <r>
    <x v="5653"/>
    <n v="1647343673.8399999"/>
    <n v="1087930044.8025"/>
    <n v="855540729.07819998"/>
    <n v="430587317"/>
    <n v="184701"/>
    <n v="35974021.75"/>
    <n v="23757774.237199999"/>
    <n v="18682950.791999999"/>
    <n v="1885499"/>
    <n v="764"/>
    <n v="24605.23"/>
    <n v="16249.6566"/>
    <n v="12778.6185"/>
    <n v="25826"/>
    <n v="74"/>
    <n v="0"/>
    <n v="0"/>
    <n v="0"/>
    <n v="0"/>
    <n v="0"/>
    <n v="27028476.440000001"/>
    <n v="17850004.2531"/>
    <n v="14037120.976399999"/>
    <n v="16417115"/>
    <n v="23571"/>
    <n v="95664626.609999999"/>
    <n v="63178329.553599998"/>
    <n v="49683005.250600003"/>
    <n v="44186678"/>
    <n v="59375"/>
    <n v="2686544.29"/>
    <n v="1774233.45"/>
    <n v="1395245.0220999999"/>
    <n v="683192"/>
    <n v="1234"/>
    <n v="1296057.75"/>
    <n v="855935.64260000002"/>
    <n v="673101.9216"/>
    <n v="1180119"/>
    <n v="1989"/>
    <n v="0"/>
    <n v="0"/>
    <n v="0"/>
    <n v="0"/>
    <n v="0"/>
    <x v="5653"/>
    <n v="1195362571.5956001"/>
    <x v="2904"/>
  </r>
  <r>
    <x v="5654"/>
    <n v="1802185360.8900001"/>
    <n v="1185804290.6238"/>
    <n v="935471248.83990002"/>
    <n v="488441308"/>
    <n v="181806"/>
    <n v="31764505.600000001"/>
    <n v="20900451.112"/>
    <n v="16488193.9268"/>
    <n v="1774226"/>
    <n v="755"/>
    <n v="119312.16"/>
    <n v="78505.171700000006"/>
    <n v="61932.0841"/>
    <n v="132349"/>
    <n v="118"/>
    <n v="0"/>
    <n v="0"/>
    <n v="0"/>
    <n v="0"/>
    <n v="0"/>
    <n v="43397087.009999998"/>
    <n v="28554472.305599999"/>
    <n v="22526388.274099998"/>
    <n v="29009469"/>
    <n v="32178"/>
    <n v="41212921.280000001"/>
    <n v="27117332.07"/>
    <n v="21392640.166099999"/>
    <n v="14890714"/>
    <n v="28852"/>
    <n v="2278590.61"/>
    <n v="1499270.0421"/>
    <n v="1182761.8012000001"/>
    <n v="831564"/>
    <n v="1195"/>
    <n v="1475063.35"/>
    <n v="970564.12029999995"/>
    <n v="765670.04929999996"/>
    <n v="1290934"/>
    <n v="1122"/>
    <n v="0"/>
    <n v="0"/>
    <n v="0"/>
    <n v="0"/>
    <n v="0"/>
    <x v="5654"/>
    <n v="1264924885.4454999"/>
    <x v="2905"/>
  </r>
  <r>
    <x v="5655"/>
    <n v="1989452386.01"/>
    <n v="1313690165.0885"/>
    <n v="1028300194.3505"/>
    <n v="518899698"/>
    <n v="189208"/>
    <n v="44389854.850000001"/>
    <n v="29311842.875100002"/>
    <n v="22944050.679699998"/>
    <n v="2244075"/>
    <n v="996"/>
    <n v="204809.29"/>
    <n v="135241.21100000001"/>
    <n v="105861.00689999999"/>
    <n v="215214"/>
    <n v="246"/>
    <n v="0"/>
    <n v="0"/>
    <n v="0"/>
    <n v="0"/>
    <n v="0"/>
    <n v="57270649.630000003"/>
    <n v="37817386.179300003"/>
    <n v="29601824.381000001"/>
    <n v="33277378"/>
    <n v="33369"/>
    <n v="64220098.630000003"/>
    <n v="42406298.619900003"/>
    <n v="33193827.792399999"/>
    <n v="23559652"/>
    <n v="28771"/>
    <n v="1529343.79"/>
    <n v="1009867.7958"/>
    <n v="790481.103"/>
    <n v="535118"/>
    <n v="648"/>
    <n v="1671813.81"/>
    <n v="1103944.6712"/>
    <n v="864120.43729999999"/>
    <n v="1309152"/>
    <n v="1978"/>
    <n v="0"/>
    <n v="0"/>
    <n v="0"/>
    <n v="0"/>
    <n v="0"/>
    <x v="5655"/>
    <n v="1425474746.4408"/>
    <x v="2906"/>
  </r>
  <r>
    <x v="5656"/>
    <n v="1813073982.8299999"/>
    <n v="1205260907.2858"/>
    <n v="940196008.51999998"/>
    <n v="488335886"/>
    <n v="186597"/>
    <n v="40891946.149999999"/>
    <n v="27183371.7676"/>
    <n v="21205116.236299999"/>
    <n v="2027981"/>
    <n v="893"/>
    <n v="37285.22"/>
    <n v="24785.7608"/>
    <n v="19334.795699999999"/>
    <n v="22429"/>
    <n v="144"/>
    <n v="0"/>
    <n v="0"/>
    <n v="0"/>
    <n v="0"/>
    <n v="0"/>
    <n v="58849048.060000002"/>
    <n v="39120553.121100001"/>
    <n v="30517033.841499999"/>
    <n v="36290529"/>
    <n v="30117"/>
    <n v="91072908.189999998"/>
    <n v="60541719.198299997"/>
    <n v="47227187.404100001"/>
    <n v="41599057"/>
    <n v="37564"/>
    <n v="2220892.7799999998"/>
    <n v="1476362.9461999999"/>
    <n v="1151676.4053"/>
    <n v="533901"/>
    <n v="1402"/>
    <n v="1544622.48"/>
    <n v="1026804.8129"/>
    <n v="800986.5588"/>
    <n v="1144219"/>
    <n v="1758"/>
    <n v="0"/>
    <n v="0"/>
    <n v="0"/>
    <n v="0"/>
    <n v="0"/>
    <x v="5656"/>
    <n v="1334634504.8926997"/>
    <x v="2907"/>
  </r>
  <r>
    <x v="5657"/>
    <n v="2000272503.04"/>
    <n v="1334938936.8927"/>
    <n v="1040291503.5573"/>
    <n v="566095090"/>
    <n v="216073"/>
    <n v="45322297.5"/>
    <n v="30247128.603799999"/>
    <n v="23570988.922400001"/>
    <n v="2256876"/>
    <n v="956"/>
    <n v="91743.55"/>
    <n v="61227.676200000002"/>
    <n v="47713.5167"/>
    <n v="84615"/>
    <n v="222"/>
    <n v="0"/>
    <n v="0"/>
    <n v="0"/>
    <n v="0"/>
    <n v="0"/>
    <n v="52798455.590000004"/>
    <n v="35236556.053099997"/>
    <n v="27459151.024500001"/>
    <n v="31021520"/>
    <n v="29847"/>
    <n v="66135107.210000001"/>
    <n v="44137151.101199999"/>
    <n v="34395208.659199998"/>
    <n v="31309724"/>
    <n v="35499"/>
    <n v="2436481.15"/>
    <n v="1626055.2256"/>
    <n v="1267152.6680000001"/>
    <n v="769684"/>
    <n v="1293"/>
    <n v="1463052.52"/>
    <n v="976409.85049999994"/>
    <n v="760896.87959999999"/>
    <n v="1434420"/>
    <n v="1625"/>
    <n v="0"/>
    <n v="0"/>
    <n v="0"/>
    <n v="0"/>
    <n v="0"/>
    <x v="5657"/>
    <n v="1447223465.4031003"/>
    <x v="2908"/>
  </r>
  <r>
    <x v="5658"/>
    <n v="1272473037.6500001"/>
    <n v="852521129.33809996"/>
    <n v="661402899.1372"/>
    <n v="324172542"/>
    <n v="179245"/>
    <n v="31571194.199999999"/>
    <n v="21151811.7379"/>
    <n v="16409997.505100001"/>
    <n v="1609598"/>
    <n v="669"/>
    <n v="106017.73"/>
    <n v="71028.895900000003"/>
    <n v="55105.634400000003"/>
    <n v="68484"/>
    <n v="117"/>
    <n v="0"/>
    <n v="0"/>
    <n v="0"/>
    <n v="0"/>
    <n v="0"/>
    <n v="39557876.479999997"/>
    <n v="26502664.129700001"/>
    <n v="20561295.535100002"/>
    <n v="23905357"/>
    <n v="24007"/>
    <n v="73282396.260000005"/>
    <n v="49097143.4142"/>
    <n v="38090543.302699998"/>
    <n v="40313681"/>
    <n v="37918"/>
    <n v="1845858.84"/>
    <n v="1236673.4824999999"/>
    <n v="959435.95819999999"/>
    <n v="597746"/>
    <n v="946"/>
    <n v="2640984.89"/>
    <n v="1769385.5621"/>
    <n v="1372724.6166999999"/>
    <n v="4605160"/>
    <n v="2140"/>
    <n v="0"/>
    <n v="0"/>
    <n v="0"/>
    <n v="0"/>
    <n v="0"/>
    <x v="5658"/>
    <n v="952349836.56039989"/>
    <x v="2909"/>
  </r>
  <r>
    <x v="5659"/>
    <n v="1387874541.5799999"/>
    <n v="923894648.9016"/>
    <n v="724133643.73370004"/>
    <n v="318925661"/>
    <n v="176972"/>
    <n v="33347539.550000001"/>
    <n v="22199134.302999999"/>
    <n v="17399321.480700001"/>
    <n v="1720208"/>
    <n v="772"/>
    <n v="72467.289999999994"/>
    <n v="48240.773500000003"/>
    <n v="37810.336000000003"/>
    <n v="23097"/>
    <n v="66"/>
    <n v="0"/>
    <n v="0"/>
    <n v="0"/>
    <n v="0"/>
    <n v="0"/>
    <n v="73614125.299999997"/>
    <n v="49004210.691"/>
    <n v="38408705.676700003"/>
    <n v="32291880"/>
    <n v="38930"/>
    <n v="51877540.07"/>
    <n v="34534376.294799998"/>
    <n v="27067484.122900002"/>
    <n v="20767413"/>
    <n v="28386"/>
    <n v="1706110.18"/>
    <n v="1135741.0331999999"/>
    <n v="890175.4044"/>
    <n v="687419"/>
    <n v="738"/>
    <n v="1045371.12"/>
    <n v="695893.43629999994"/>
    <n v="545429.99060000002"/>
    <n v="1817939"/>
    <n v="1192"/>
    <n v="0"/>
    <n v="0"/>
    <n v="0"/>
    <n v="0"/>
    <n v="0"/>
    <x v="5659"/>
    <n v="1031512245.4334"/>
    <x v="2910"/>
  </r>
  <r>
    <x v="5660"/>
    <n v="612935559.89999998"/>
    <n v="408025269.53799999"/>
    <n v="319803589.63789999"/>
    <n v="161969711"/>
    <n v="85070"/>
    <n v="16292027.15"/>
    <n v="10845444.780999999"/>
    <n v="8500483.7473000009"/>
    <n v="760163"/>
    <n v="355"/>
    <n v="30842.87"/>
    <n v="20531.8"/>
    <n v="16092.491900000001"/>
    <n v="9299"/>
    <n v="63"/>
    <n v="0"/>
    <n v="0"/>
    <n v="0"/>
    <n v="0"/>
    <n v="0"/>
    <n v="18979765.239999998"/>
    <n v="12634646.012499999"/>
    <n v="9902830.6585000008"/>
    <n v="10833288"/>
    <n v="12450"/>
    <n v="15434568.880000001"/>
    <n v="10274643.110099999"/>
    <n v="8053098.6539000003"/>
    <n v="7112516"/>
    <n v="11426"/>
    <n v="748589.56"/>
    <n v="498328.82439999998"/>
    <n v="390582.0515"/>
    <n v="148144"/>
    <n v="272"/>
    <n v="616745.97"/>
    <n v="410561.82270000002"/>
    <n v="321791.69880000001"/>
    <n v="829007"/>
    <n v="1589"/>
    <n v="0"/>
    <n v="0"/>
    <n v="0"/>
    <n v="0"/>
    <n v="0"/>
    <x v="5660"/>
    <n v="442709425.88870001"/>
    <x v="2911"/>
  </r>
  <r>
    <x v="5661"/>
    <n v="2217256551.0900002"/>
    <n v="1490692854.0339"/>
    <n v="1163608790.9158001"/>
    <n v="615764988"/>
    <n v="200911"/>
    <n v="43959912.399999999"/>
    <n v="29554869.1677"/>
    <n v="23070014.3794"/>
    <n v="2328746"/>
    <n v="1172"/>
    <n v="133402.53"/>
    <n v="89688.402600000001"/>
    <n v="70009.199699999997"/>
    <n v="133892"/>
    <n v="156"/>
    <n v="0"/>
    <n v="0"/>
    <n v="0"/>
    <n v="0"/>
    <n v="0"/>
    <n v="71612220.760000005"/>
    <n v="48145906.118100002"/>
    <n v="37581852.931000002"/>
    <n v="43063825"/>
    <n v="31599"/>
    <n v="53317590.649999999"/>
    <n v="35846168.246600002"/>
    <n v="27980892.4954"/>
    <n v="29418889"/>
    <n v="24502"/>
    <n v="2293444.4300000002"/>
    <n v="1541915.0397000001"/>
    <n v="1203591.9339000001"/>
    <n v="548065"/>
    <n v="821"/>
    <n v="1569024.55"/>
    <n v="1054877.3363000001"/>
    <n v="823418.81400000001"/>
    <n v="2082926"/>
    <n v="2984"/>
    <n v="0"/>
    <n v="0"/>
    <n v="0"/>
    <n v="0"/>
    <n v="0"/>
    <x v="5661"/>
    <n v="1606926278.3448999"/>
    <x v="2912"/>
  </r>
  <r>
    <x v="5662"/>
    <n v="1991947587.0032001"/>
    <n v="1335801761.6705999"/>
    <n v="1038500384.2361"/>
    <n v="631289351.58000004"/>
    <n v="223754"/>
    <n v="43630846.899999999"/>
    <n v="29258883.3825"/>
    <n v="22746909.3895"/>
    <n v="2227293"/>
    <n v="924"/>
    <n v="60369.62"/>
    <n v="40483.919000000002"/>
    <n v="31473.656200000001"/>
    <n v="28000"/>
    <n v="84"/>
    <n v="0"/>
    <n v="0"/>
    <n v="0"/>
    <n v="0"/>
    <n v="0"/>
    <n v="82876412.900000006"/>
    <n v="55576993.629299998"/>
    <n v="43207555.862599999"/>
    <n v="46899948"/>
    <n v="35810"/>
    <n v="44032997.119999997"/>
    <n v="29528565.665199999"/>
    <n v="22956570.105799999"/>
    <n v="19707808"/>
    <n v="26357"/>
    <n v="1947168.45"/>
    <n v="1305772.834"/>
    <n v="1015154.8147"/>
    <n v="552241"/>
    <n v="516"/>
    <n v="1128954.06"/>
    <n v="757077.56169999996"/>
    <n v="588579.35459999996"/>
    <n v="2041698"/>
    <n v="1365"/>
    <n v="0"/>
    <n v="0"/>
    <n v="0"/>
    <n v="0"/>
    <n v="0"/>
    <x v="5662"/>
    <n v="1452269538.6623001"/>
    <x v="2913"/>
  </r>
  <r>
    <x v="5663"/>
    <n v="2755746246.1700001"/>
    <n v="1855596421.9042001"/>
    <n v="1429477251.8778"/>
    <n v="810239903"/>
    <n v="247923"/>
    <n v="55161102.299999997"/>
    <n v="37143022.220700003"/>
    <n v="28613498.443799999"/>
    <n v="2832169"/>
    <n v="889"/>
    <n v="150765.82"/>
    <n v="101518.9684"/>
    <n v="78206.152100000007"/>
    <n v="233528"/>
    <n v="201"/>
    <n v="0"/>
    <n v="0"/>
    <n v="0"/>
    <n v="0"/>
    <n v="0"/>
    <n v="107873844.3"/>
    <n v="72637427.984599993"/>
    <n v="55956968.720799997"/>
    <n v="66876466"/>
    <n v="51769"/>
    <n v="69570851.859999999"/>
    <n v="46845903.885300003"/>
    <n v="36088210.3226"/>
    <n v="33743677"/>
    <n v="31539"/>
    <n v="2178642.44"/>
    <n v="1467000.4983000001"/>
    <n v="1130118.4978"/>
    <n v="646260"/>
    <n v="801"/>
    <n v="2084112.56"/>
    <n v="1403348.2997999999"/>
    <n v="1081083.3903999999"/>
    <n v="2248248"/>
    <n v="1374"/>
    <n v="0"/>
    <n v="0"/>
    <n v="0"/>
    <n v="0"/>
    <n v="0"/>
    <x v="5663"/>
    <n v="2015194643.7613001"/>
    <x v="2914"/>
  </r>
  <r>
    <x v="5664"/>
    <n v="2392123683.5799999"/>
    <n v="1612269113.4191999"/>
    <n v="1234771942.1773"/>
    <n v="697748671"/>
    <n v="226460"/>
    <n v="49824192.200000003"/>
    <n v="33581042.124399997"/>
    <n v="25718366.902399998"/>
    <n v="2524622"/>
    <n v="884"/>
    <n v="48994.79"/>
    <n v="33022.032800000001"/>
    <n v="25290.244200000001"/>
    <n v="78026"/>
    <n v="146"/>
    <n v="0"/>
    <n v="0"/>
    <n v="0"/>
    <n v="0"/>
    <n v="0"/>
    <n v="123582879.12"/>
    <n v="83293711.073699996"/>
    <n v="63791296.711900003"/>
    <n v="72898431"/>
    <n v="47853"/>
    <n v="70209532.200000003"/>
    <n v="47320571.678900003"/>
    <n v="36240918.907799996"/>
    <n v="32787075"/>
    <n v="32260"/>
    <n v="760515.76"/>
    <n v="512580.54859999998"/>
    <n v="392564.78600000002"/>
    <n v="321691"/>
    <n v="504"/>
    <n v="1029783.89"/>
    <n v="694064.76379999996"/>
    <n v="531556.23289999994"/>
    <n v="1298163"/>
    <n v="1113"/>
    <n v="0"/>
    <n v="0"/>
    <n v="0"/>
    <n v="0"/>
    <n v="0"/>
    <x v="5664"/>
    <n v="1777704105.6413996"/>
    <x v="2915"/>
  </r>
  <r>
    <x v="5665"/>
    <n v="2905958568"/>
    <n v="1953322960.2742"/>
    <n v="1489318659.2866001"/>
    <n v="730854349"/>
    <n v="237798"/>
    <n v="60916050.25"/>
    <n v="40946461.148100004"/>
    <n v="31219787.951000001"/>
    <n v="3088402"/>
    <n v="977"/>
    <n v="332921.42"/>
    <n v="223782.63089999999"/>
    <n v="170623.93400000001"/>
    <n v="659602"/>
    <n v="331"/>
    <n v="0"/>
    <n v="0"/>
    <n v="0"/>
    <n v="0"/>
    <n v="0"/>
    <n v="107022356.75"/>
    <n v="71938130.5035"/>
    <n v="54849506.329400003"/>
    <n v="61831729"/>
    <n v="39455"/>
    <n v="108781946.38"/>
    <n v="73120888.875400007"/>
    <n v="55751305.032799996"/>
    <n v="57414993"/>
    <n v="44265"/>
    <n v="967149.63"/>
    <n v="650097.21719999996"/>
    <n v="495669.1421"/>
    <n v="340839"/>
    <n v="569"/>
    <n v="1207868.44"/>
    <n v="811903.23320000002"/>
    <n v="619038.7659"/>
    <n v="1268460"/>
    <n v="969"/>
    <n v="0"/>
    <n v="0"/>
    <n v="0"/>
    <n v="0"/>
    <n v="0"/>
    <x v="5665"/>
    <n v="2141014223.8824999"/>
    <x v="2916"/>
  </r>
  <r>
    <x v="5666"/>
    <n v="1764265670.6900001"/>
    <n v="1185821797.7484"/>
    <n v="905913052.98590004"/>
    <n v="583250458"/>
    <n v="198445"/>
    <n v="48023656.200000003"/>
    <n v="32278300.9813"/>
    <n v="24659130.2696"/>
    <n v="2385991"/>
    <n v="681"/>
    <n v="338021.13"/>
    <n v="227195.27489999999"/>
    <n v="173566.6906"/>
    <n v="685448"/>
    <n v="261"/>
    <n v="0"/>
    <n v="0"/>
    <n v="0"/>
    <n v="0"/>
    <n v="0"/>
    <n v="88849389.010000005"/>
    <n v="59718637.592399999"/>
    <n v="45622279.3376"/>
    <n v="46462952"/>
    <n v="37287"/>
    <n v="76215374.769999996"/>
    <n v="51226895.261500001"/>
    <n v="39134980.626400001"/>
    <n v="40175293"/>
    <n v="31046"/>
    <n v="2163946.92"/>
    <n v="1454460.8953"/>
    <n v="1111140.9088999999"/>
    <n v="871310"/>
    <n v="816"/>
    <n v="2264200.7400000002"/>
    <n v="1521844.8313"/>
    <n v="1162619.122"/>
    <n v="4447446"/>
    <n v="5022"/>
    <n v="0"/>
    <n v="0"/>
    <n v="0"/>
    <n v="0"/>
    <n v="0"/>
    <x v="5666"/>
    <n v="1332249132.5850999"/>
    <x v="2917"/>
  </r>
  <r>
    <x v="5667"/>
    <n v="2106314873"/>
    <n v="1419828023.5929"/>
    <n v="1081714704.7042"/>
    <n v="632790708.5"/>
    <n v="226817"/>
    <n v="51290354.049999997"/>
    <n v="34573882.069399998"/>
    <n v="26340568.0207"/>
    <n v="2518567"/>
    <n v="694"/>
    <n v="168583.11"/>
    <n v="113638.76639999999"/>
    <n v="86577.192899999995"/>
    <n v="411336"/>
    <n v="220"/>
    <n v="0"/>
    <n v="0"/>
    <n v="0"/>
    <n v="0"/>
    <n v="0"/>
    <n v="140190931.9912"/>
    <n v="94500122.676899999"/>
    <n v="71996164.744900003"/>
    <n v="78148157.060000002"/>
    <n v="58259"/>
    <n v="94600178.900000006"/>
    <n v="63768236.5352"/>
    <n v="48582671.990599997"/>
    <n v="31219121"/>
    <n v="33310"/>
    <n v="1857145.26"/>
    <n v="1251867.3811999999"/>
    <n v="953751.67420000001"/>
    <n v="481722"/>
    <n v="889"/>
    <n v="1907411.16"/>
    <n v="1285750.6976999999"/>
    <n v="979566.12569999998"/>
    <n v="2335751"/>
    <n v="1757"/>
    <n v="0"/>
    <n v="0"/>
    <n v="0"/>
    <n v="0"/>
    <n v="0"/>
    <x v="5667"/>
    <n v="1615321521.7197001"/>
    <x v="2918"/>
  </r>
  <r>
    <x v="5668"/>
    <n v="2530156157.4699998"/>
    <n v="1713849595.2516"/>
    <n v="1284147671.6591001"/>
    <n v="697947951"/>
    <n v="267694"/>
    <n v="53098356.649999999"/>
    <n v="35967185.971699998"/>
    <n v="26949376.567000002"/>
    <n v="2690330"/>
    <n v="780"/>
    <n v="674344.02"/>
    <n v="456779.80089999997"/>
    <n v="342254.48920000001"/>
    <n v="1391233"/>
    <n v="393"/>
    <n v="0"/>
    <n v="0"/>
    <n v="0"/>
    <n v="0"/>
    <n v="0"/>
    <n v="71102273.719999999"/>
    <n v="48162483.045500003"/>
    <n v="36087029.2443"/>
    <n v="37081155"/>
    <n v="35949"/>
    <n v="126117777.14"/>
    <n v="85428284.996299997"/>
    <n v="64009428.5845"/>
    <n v="78444066"/>
    <n v="44668"/>
    <n v="4471040.95"/>
    <n v="3028544.9772999999"/>
    <n v="2269218.3678000001"/>
    <n v="1381124"/>
    <n v="1716"/>
    <n v="2126049.73"/>
    <n v="1440120.3888000001"/>
    <n v="1079048.7387999999"/>
    <n v="2459405"/>
    <n v="2774"/>
    <n v="0"/>
    <n v="0"/>
    <n v="0"/>
    <n v="0"/>
    <n v="0"/>
    <x v="5668"/>
    <n v="1888332994.4320998"/>
    <x v="2919"/>
  </r>
  <r>
    <x v="5669"/>
    <n v="2917908283.0599999"/>
    <n v="1971692873.2076001"/>
    <n v="1478245241.9373"/>
    <n v="769583459"/>
    <n v="247195"/>
    <n v="68435995.349999994"/>
    <n v="46243661.970399998"/>
    <n v="34670447.008500002"/>
    <n v="3345930"/>
    <n v="909"/>
    <n v="890289.16"/>
    <n v="601587.37749999994"/>
    <n v="451030.52840000001"/>
    <n v="1522412"/>
    <n v="545"/>
    <n v="0"/>
    <n v="0"/>
    <n v="0"/>
    <n v="0"/>
    <n v="0"/>
    <n v="98341081.400000006"/>
    <n v="66451166.565300003"/>
    <n v="49820700.846000001"/>
    <n v="55037928"/>
    <n v="47306"/>
    <n v="93146276"/>
    <n v="62940925.738200001"/>
    <n v="47188953.8477"/>
    <n v="40952061"/>
    <n v="32823"/>
    <n v="1504499.11"/>
    <n v="1016622.1433999999"/>
    <n v="762196.2156"/>
    <n v="465375"/>
    <n v="653"/>
    <n v="6243756.29"/>
    <n v="4219039.3202"/>
    <n v="3163157.3484"/>
    <n v="5372059"/>
    <n v="5289"/>
    <n v="0"/>
    <n v="0"/>
    <n v="0"/>
    <n v="0"/>
    <n v="0"/>
    <x v="5669"/>
    <n v="2153165876.3226004"/>
    <x v="2920"/>
  </r>
  <r>
    <x v="5670"/>
    <n v="1979118124.3599999"/>
    <n v="1339413998.6194"/>
    <n v="1000110225.0543"/>
    <n v="515009823"/>
    <n v="221420"/>
    <n v="51012641.75"/>
    <n v="34523986.024599999"/>
    <n v="25778281.747400001"/>
    <n v="2472630"/>
    <n v="769"/>
    <n v="607640.93000000005"/>
    <n v="411235.06359999999"/>
    <n v="307059.9474"/>
    <n v="1242482"/>
    <n v="465"/>
    <n v="0"/>
    <n v="0"/>
    <n v="0"/>
    <n v="0"/>
    <n v="0"/>
    <n v="137892594.19999999"/>
    <n v="93322004.737399995"/>
    <n v="69681436.252499998"/>
    <n v="75112894"/>
    <n v="52691"/>
    <n v="77743708.209999993"/>
    <n v="52614853.959100001"/>
    <n v="39286324.832000002"/>
    <n v="30720496"/>
    <n v="28714"/>
    <n v="1022795.18"/>
    <n v="692200.31129999994"/>
    <n v="516850.36129999999"/>
    <n v="309838"/>
    <n v="433"/>
    <n v="5651108.6900000004"/>
    <n v="3824518.6044999999"/>
    <n v="2855681.7878999999"/>
    <n v="5787624"/>
    <n v="4608"/>
    <n v="0"/>
    <n v="0"/>
    <n v="0"/>
    <n v="0"/>
    <n v="0"/>
    <x v="5670"/>
    <n v="1524802797.3199003"/>
    <x v="2921"/>
  </r>
  <r>
    <x v="5671"/>
    <n v="2485875690.9299998"/>
    <n v="1693837347.3222001"/>
    <n v="1257779645.2793"/>
    <n v="694117802"/>
    <n v="226433"/>
    <n v="51509244.149999999"/>
    <n v="35097604.354000002"/>
    <n v="26062155.510000002"/>
    <n v="2591620"/>
    <n v="869"/>
    <n v="612477.84"/>
    <n v="417332.95179999998"/>
    <n v="309895.68910000002"/>
    <n v="1561732"/>
    <n v="639"/>
    <n v="0"/>
    <n v="0"/>
    <n v="0"/>
    <n v="0"/>
    <n v="0"/>
    <n v="130927633.23999999"/>
    <n v="89212069.528500006"/>
    <n v="66245513.681400001"/>
    <n v="69116104"/>
    <n v="44790"/>
    <n v="112260239.05"/>
    <n v="76492395.100799993"/>
    <n v="56800363.818099998"/>
    <n v="50662888"/>
    <n v="40581"/>
    <n v="1143818.5"/>
    <n v="779380.2807"/>
    <n v="578738.36270000006"/>
    <n v="283481"/>
    <n v="574"/>
    <n v="3119121.75"/>
    <n v="2125321.4432000001"/>
    <n v="1578183.4395999999"/>
    <n v="3130809"/>
    <n v="2698"/>
    <n v="0"/>
    <n v="0"/>
    <n v="0"/>
    <n v="0"/>
    <n v="0"/>
    <x v="5671"/>
    <n v="1897961450.9812005"/>
    <x v="2922"/>
  </r>
  <r>
    <x v="5672"/>
    <n v="2780628049.1700001"/>
    <n v="1896874308.7318001"/>
    <n v="1410770192.3743999"/>
    <n v="796041522"/>
    <n v="259727"/>
    <n v="61469077.700000003"/>
    <n v="41932654.137400001"/>
    <n v="31186746.676800001"/>
    <n v="3012323"/>
    <n v="1024"/>
    <n v="811486.66"/>
    <n v="553575.72820000001"/>
    <n v="411713.17099999997"/>
    <n v="2346691"/>
    <n v="633"/>
    <n v="0"/>
    <n v="0"/>
    <n v="0"/>
    <n v="0"/>
    <n v="0"/>
    <n v="113759491.31999999"/>
    <n v="77603855.187900007"/>
    <n v="57716636.895000003"/>
    <n v="59200731"/>
    <n v="50775"/>
    <n v="148041411.99000001"/>
    <n v="100990116.6451"/>
    <n v="75109798.067000002"/>
    <n v="87682780"/>
    <n v="49532"/>
    <n v="954722.88"/>
    <n v="651287.86410000001"/>
    <n v="484385.02279999998"/>
    <n v="240131"/>
    <n v="386"/>
    <n v="1744821.73"/>
    <n v="1190273.3679"/>
    <n v="885246.94570000004"/>
    <n v="2464671"/>
    <n v="2003"/>
    <n v="0"/>
    <n v="0"/>
    <n v="0"/>
    <n v="0"/>
    <n v="0"/>
    <x v="5672"/>
    <n v="2119796071.6623998"/>
    <x v="2923"/>
  </r>
  <r>
    <x v="5673"/>
    <n v="2904862398.9200001"/>
    <n v="2003077092.0701001"/>
    <n v="1471561498.9463"/>
    <n v="719710709"/>
    <n v="262622"/>
    <n v="50526625.450000003"/>
    <n v="34841142.911300004"/>
    <n v="25596061.524799999"/>
    <n v="2625423"/>
    <n v="897"/>
    <n v="552005.44999999995"/>
    <n v="380640.91159999999"/>
    <n v="279638.01929999999"/>
    <n v="1456736"/>
    <n v="640"/>
    <n v="0"/>
    <n v="0"/>
    <n v="0"/>
    <n v="0"/>
    <n v="0"/>
    <n v="115392956.39"/>
    <n v="79570374.010499999"/>
    <n v="58456411.545100003"/>
    <n v="61924957"/>
    <n v="40774"/>
    <n v="141415779.88"/>
    <n v="97514673.7553"/>
    <n v="71639199.533899993"/>
    <n v="83678267"/>
    <n v="51309"/>
    <n v="1886087.69"/>
    <n v="1300570.7420000001"/>
    <n v="955464.88859999995"/>
    <n v="514140"/>
    <n v="1308"/>
    <n v="1612905.37"/>
    <n v="1112195.1248000001"/>
    <n v="817074.65549999999"/>
    <n v="1614655"/>
    <n v="2096"/>
    <n v="0"/>
    <n v="0"/>
    <n v="0"/>
    <n v="0"/>
    <n v="0"/>
    <x v="5673"/>
    <n v="2217796689.5256004"/>
    <x v="2924"/>
  </r>
  <r>
    <x v="5674"/>
    <n v="2870488563.2800002"/>
    <n v="1990078038.8796"/>
    <n v="1458655705.7168"/>
    <n v="845651811"/>
    <n v="248074"/>
    <n v="65077234"/>
    <n v="45117328.064300001"/>
    <n v="33069380.557999998"/>
    <n v="3060973"/>
    <n v="1009"/>
    <n v="666229.1"/>
    <n v="461889.2818"/>
    <n v="338548.24939999997"/>
    <n v="2411025"/>
    <n v="727"/>
    <n v="0"/>
    <n v="0"/>
    <n v="0"/>
    <n v="0"/>
    <n v="0"/>
    <n v="110834410.36"/>
    <n v="76840273.405399993"/>
    <n v="56321159.794699997"/>
    <n v="55647743"/>
    <n v="50453"/>
    <n v="181123737.06"/>
    <n v="125571087.81200001"/>
    <n v="92039096.0211"/>
    <n v="111445445"/>
    <n v="65403"/>
    <n v="1564744.36"/>
    <n v="1084819.9945"/>
    <n v="795134.08200000005"/>
    <n v="586605"/>
    <n v="653"/>
    <n v="1868912.74"/>
    <n v="1295696.5752000001"/>
    <n v="949699.03960000002"/>
    <n v="1658471"/>
    <n v="1923"/>
    <n v="0"/>
    <n v="0"/>
    <n v="0"/>
    <n v="0"/>
    <n v="0"/>
    <x v="5674"/>
    <n v="2240449134.0128002"/>
    <x v="2925"/>
  </r>
  <r>
    <x v="5675"/>
    <n v="1971270979"/>
    <n v="1370842127.2600999"/>
    <n v="998769305.87220001"/>
    <n v="527228439"/>
    <n v="216032"/>
    <n v="50978381.350000001"/>
    <n v="35450891.064000003"/>
    <n v="25828839.9199"/>
    <n v="2469036"/>
    <n v="810"/>
    <n v="736979.35"/>
    <n v="512503.02500000002"/>
    <n v="373399.8835"/>
    <n v="2542305"/>
    <n v="667"/>
    <n v="0"/>
    <n v="0"/>
    <n v="0"/>
    <n v="0"/>
    <n v="0"/>
    <n v="71182621.150000006"/>
    <n v="49501127.364399999"/>
    <n v="36065572.858099997"/>
    <n v="43084581"/>
    <n v="29961"/>
    <n v="67998596.030000001"/>
    <n v="47286923.525700003"/>
    <n v="34452346.369800001"/>
    <n v="43100708"/>
    <n v="35637"/>
    <n v="1763424.16"/>
    <n v="1226303.3101999999"/>
    <n v="893461.09340000001"/>
    <n v="478792"/>
    <n v="801"/>
    <n v="368706.76"/>
    <n v="256402.47570000001"/>
    <n v="186809.93059999999"/>
    <n v="626071"/>
    <n v="520"/>
    <n v="0"/>
    <n v="0"/>
    <n v="0"/>
    <n v="0"/>
    <n v="0"/>
    <x v="5675"/>
    <n v="1505076278.0250998"/>
    <x v="2926"/>
  </r>
  <r>
    <x v="5676"/>
    <n v="1770068900.29"/>
    <n v="1231009736.6229"/>
    <n v="898192977.26189995"/>
    <n v="552705048"/>
    <n v="202295"/>
    <n v="42879822.100000001"/>
    <n v="29821143.4036"/>
    <n v="21758675.648200002"/>
    <n v="2140169"/>
    <n v="806"/>
    <n v="644754.09"/>
    <n v="448399.81219999999"/>
    <n v="327170.08679999999"/>
    <n v="1987135"/>
    <n v="640"/>
    <n v="0"/>
    <n v="0"/>
    <n v="0"/>
    <n v="0"/>
    <n v="0"/>
    <n v="65200565.979999997"/>
    <n v="45344297.920599997"/>
    <n v="33084977.916499998"/>
    <n v="40538631"/>
    <n v="29246"/>
    <n v="55117238.960000001"/>
    <n v="38331760.873499997"/>
    <n v="27968355.893800002"/>
    <n v="38787115"/>
    <n v="32224"/>
    <n v="1272863.3799999999"/>
    <n v="885223.85419999994"/>
    <n v="645894.03769999999"/>
    <n v="280915"/>
    <n v="743"/>
    <n v="480564.66"/>
    <n v="334212.85210000002"/>
    <n v="243854.80290000001"/>
    <n v="867713"/>
    <n v="683"/>
    <n v="0"/>
    <n v="0"/>
    <n v="0"/>
    <n v="0"/>
    <n v="0"/>
    <x v="5676"/>
    <n v="1346174775.3390999"/>
    <x v="2927"/>
  </r>
  <r>
    <x v="5677"/>
    <n v="2590855919.4499998"/>
    <n v="1798456142.8919001"/>
    <n v="1306599384.4621999"/>
    <n v="752844698"/>
    <n v="234671"/>
    <n v="51635207.350000001"/>
    <n v="35842848.3618"/>
    <n v="26040247.7936"/>
    <n v="2595936"/>
    <n v="937"/>
    <n v="4596271.37"/>
    <n v="3190525.7322999998"/>
    <n v="2317954.1934000002"/>
    <n v="4467922"/>
    <n v="1413"/>
    <n v="0"/>
    <n v="0"/>
    <n v="0"/>
    <n v="0"/>
    <n v="0"/>
    <n v="100570462.43000001"/>
    <n v="69811510.780200005"/>
    <n v="50718877.618600003"/>
    <n v="55793857"/>
    <n v="31962"/>
    <n v="164846338.41"/>
    <n v="114428945.16869999"/>
    <n v="83133964.602400005"/>
    <n v="119757935"/>
    <n v="56949"/>
    <n v="1669261.56"/>
    <n v="1158726.6139"/>
    <n v="841828.4129"/>
    <n v="406156"/>
    <n v="628"/>
    <n v="776345.61"/>
    <n v="538904.35239999997"/>
    <n v="391520.30359999998"/>
    <n v="1165196"/>
    <n v="828"/>
    <n v="0"/>
    <n v="0"/>
    <n v="0"/>
    <n v="0"/>
    <n v="0"/>
    <x v="5677"/>
    <n v="2023427603.9012001"/>
    <x v="2928"/>
  </r>
  <r>
    <x v="5678"/>
    <n v="2425322375.9899998"/>
    <n v="1715220916.5416999"/>
    <n v="1238546816.4590001"/>
    <n v="729088725"/>
    <n v="245952"/>
    <n v="49973493.049999997"/>
    <n v="35341932.850100003"/>
    <n v="25520116.969700001"/>
    <n v="2432467"/>
    <n v="833"/>
    <n v="1587242.38"/>
    <n v="1122519.3635"/>
    <n v="810561.93440000003"/>
    <n v="3030604"/>
    <n v="957"/>
    <n v="0"/>
    <n v="0"/>
    <n v="0"/>
    <n v="0"/>
    <n v="0"/>
    <n v="166693407.78"/>
    <n v="117887841.4286"/>
    <n v="85125833.816799998"/>
    <n v="110008094"/>
    <n v="47154"/>
    <n v="134795367.38"/>
    <n v="95329114.130099997"/>
    <n v="68836363.691100001"/>
    <n v="81353010"/>
    <n v="45861"/>
    <n v="1598381.12"/>
    <n v="1130396.8317"/>
    <n v="816250.18889999995"/>
    <n v="367171"/>
    <n v="530"/>
    <n v="1094094.3700000001"/>
    <n v="773758.3946"/>
    <n v="558724.52760000003"/>
    <n v="1464517"/>
    <n v="876"/>
    <n v="0"/>
    <n v="0"/>
    <n v="0"/>
    <n v="0"/>
    <n v="0"/>
    <x v="5678"/>
    <n v="1966806479.5403001"/>
    <x v="2929"/>
  </r>
  <r>
    <x v="5679"/>
    <n v="2238706119.54"/>
    <n v="1587509657.8783"/>
    <n v="1135707244.0848"/>
    <n v="723294471"/>
    <n v="241479"/>
    <n v="49377715.799999997"/>
    <n v="35014689.973099999"/>
    <n v="25049571.732999999"/>
    <n v="2399001"/>
    <n v="924"/>
    <n v="1583385.96"/>
    <n v="1122809.5022"/>
    <n v="803259.92290000001"/>
    <n v="2306070"/>
    <n v="912"/>
    <n v="0"/>
    <n v="0"/>
    <n v="0"/>
    <n v="0"/>
    <n v="0"/>
    <n v="98372558.099999994"/>
    <n v="69757876.967800006"/>
    <n v="49904909.750399999"/>
    <n v="60254550"/>
    <n v="38572"/>
    <n v="150663949.38999999"/>
    <n v="106838710.38860001"/>
    <n v="76432604.1954"/>
    <n v="101897833"/>
    <n v="51727"/>
    <n v="2617582.7000000002"/>
    <n v="1856178.3435"/>
    <n v="1327913.3015000001"/>
    <n v="427419"/>
    <n v="1842"/>
    <n v="544468.01"/>
    <n v="386092.7599"/>
    <n v="276211.44990000001"/>
    <n v="761410"/>
    <n v="606"/>
    <n v="0"/>
    <n v="0"/>
    <n v="0"/>
    <n v="0"/>
    <n v="0"/>
    <x v="5679"/>
    <n v="1802486015.8133998"/>
    <x v="2930"/>
  </r>
  <r>
    <x v="5680"/>
    <n v="2164767959.4299998"/>
    <n v="1524914031.7202001"/>
    <n v="1097084917.6110001"/>
    <n v="568550508"/>
    <n v="214155"/>
    <n v="49408225.649999999"/>
    <n v="34804329.141999997"/>
    <n v="25039644.055300001"/>
    <n v="2426945"/>
    <n v="913"/>
    <n v="1227962.46"/>
    <n v="865005.95940000005"/>
    <n v="622320.3223"/>
    <n v="2606113"/>
    <n v="827"/>
    <n v="0"/>
    <n v="0"/>
    <n v="0"/>
    <n v="0"/>
    <n v="0"/>
    <n v="62936654.630000003"/>
    <n v="44334076.239799999"/>
    <n v="31895730.098299999"/>
    <n v="36818912"/>
    <n v="28357"/>
    <n v="88807709.170000002"/>
    <n v="62558262.306299999"/>
    <n v="45006947.684"/>
    <n v="44832392"/>
    <n v="43882"/>
    <n v="1506276.96"/>
    <n v="1061057.3119000001"/>
    <n v="763367.60589999997"/>
    <n v="272107"/>
    <n v="967"/>
    <n v="330840.19"/>
    <n v="233051.69769999999"/>
    <n v="167666.83050000001"/>
    <n v="557635"/>
    <n v="443"/>
    <n v="0"/>
    <n v="0"/>
    <n v="0"/>
    <n v="0"/>
    <n v="0"/>
    <x v="5680"/>
    <n v="1668769814.3772998"/>
    <x v="2931"/>
  </r>
  <r>
    <x v="5681"/>
    <n v="2971803360.6599998"/>
    <n v="2117875827.1522"/>
    <n v="1519249200.2760999"/>
    <n v="895952785"/>
    <n v="278607"/>
    <n v="53785420.350000001"/>
    <n v="38330544.7192"/>
    <n v="27496252.9267"/>
    <n v="2707384"/>
    <n v="921"/>
    <n v="1116709.75"/>
    <n v="795830.77960000001"/>
    <n v="570885.81869999995"/>
    <n v="2835227"/>
    <n v="945"/>
    <n v="0"/>
    <n v="0"/>
    <n v="0"/>
    <n v="0"/>
    <n v="0"/>
    <n v="109498802.52"/>
    <n v="78035064.5097"/>
    <n v="55978121.0163"/>
    <n v="62222024"/>
    <n v="35588"/>
    <n v="79993799.859999999"/>
    <n v="57008124.187600002"/>
    <n v="40894534.972599998"/>
    <n v="47249215"/>
    <n v="45535"/>
    <n v="2280537.5499999998"/>
    <n v="1625240.5573"/>
    <n v="1165859.3885999999"/>
    <n v="567192"/>
    <n v="1002"/>
    <n v="772671.62"/>
    <n v="550649.67220000003"/>
    <n v="395006.196"/>
    <n v="803161"/>
    <n v="683"/>
    <n v="0"/>
    <n v="0"/>
    <n v="0"/>
    <n v="0"/>
    <n v="0"/>
    <x v="5681"/>
    <n v="2294221281.5778003"/>
    <x v="2932"/>
  </r>
  <r>
    <x v="5682"/>
    <n v="3273155844.6199999"/>
    <n v="2310897941.6973"/>
    <n v="1672622946.8138001"/>
    <n v="950369497"/>
    <n v="283502"/>
    <n v="76051140.650000006"/>
    <n v="53693265.073399998"/>
    <n v="38863069.472099997"/>
    <n v="3409587"/>
    <n v="969"/>
    <n v="1708437.27"/>
    <n v="1206182.7662"/>
    <n v="873032.48510000005"/>
    <n v="4586090"/>
    <n v="1186"/>
    <n v="0"/>
    <n v="0"/>
    <n v="0"/>
    <n v="0"/>
    <n v="0"/>
    <n v="105471681.81999999"/>
    <n v="74464615.800600007"/>
    <n v="53897328.335600004"/>
    <n v="63958585"/>
    <n v="36695"/>
    <n v="58434796.810000002"/>
    <n v="41255857.674400002"/>
    <n v="29860900.817600001"/>
    <n v="36278170"/>
    <n v="30457"/>
    <n v="1657803.57"/>
    <n v="1170434.6018000001"/>
    <n v="847158.04079999996"/>
    <n v="468239"/>
    <n v="881"/>
    <n v="1462108.96"/>
    <n v="1032271.2228"/>
    <n v="747155.68500000006"/>
    <n v="1741256"/>
    <n v="913"/>
    <n v="0"/>
    <n v="0"/>
    <n v="0"/>
    <n v="0"/>
    <n v="0"/>
    <x v="5682"/>
    <n v="2483720568.8364997"/>
    <x v="2933"/>
  </r>
  <r>
    <x v="5683"/>
    <n v="4013242415.2600002"/>
    <n v="2858027642.2589002"/>
    <n v="2044547564.96"/>
    <n v="1489221086"/>
    <n v="319317"/>
    <n v="80207312.049999997"/>
    <n v="57119578.4432"/>
    <n v="40861639.436499998"/>
    <n v="3698033"/>
    <n v="948"/>
    <n v="1129905.1499999999"/>
    <n v="804661.12379999994"/>
    <n v="575630.52119999996"/>
    <n v="2934184"/>
    <n v="743"/>
    <n v="0"/>
    <n v="0"/>
    <n v="0"/>
    <n v="0"/>
    <n v="0"/>
    <n v="87162989.719999999"/>
    <n v="62073059.193800002"/>
    <n v="44405211.534000002"/>
    <n v="54440719"/>
    <n v="30900"/>
    <n v="83572105.5"/>
    <n v="59515813.630500004"/>
    <n v="42575834.479599997"/>
    <n v="54609249"/>
    <n v="31470"/>
    <n v="1317689.5"/>
    <n v="938391.61089999997"/>
    <n v="671297.31519999995"/>
    <n v="517734"/>
    <n v="694"/>
    <n v="950007.8"/>
    <n v="676547.35789999994"/>
    <n v="483981.76169999997"/>
    <n v="1608015"/>
    <n v="807"/>
    <n v="0"/>
    <n v="0"/>
    <n v="0"/>
    <n v="0"/>
    <n v="0"/>
    <x v="5683"/>
    <n v="3039155693.619"/>
    <x v="2934"/>
  </r>
  <r>
    <x v="5684"/>
    <n v="3469310850.54"/>
    <n v="2493933470.3041"/>
    <n v="1770960107.4732001"/>
    <n v="1196085436"/>
    <n v="311037"/>
    <n v="83111517.400000006"/>
    <n v="59745178.204300001"/>
    <n v="42425481.061800003"/>
    <n v="3843712"/>
    <n v="934"/>
    <n v="1920842.19"/>
    <n v="1380808.1303000001"/>
    <n v="980521.79169999994"/>
    <n v="5006845"/>
    <n v="1396"/>
    <n v="0"/>
    <n v="0"/>
    <n v="0"/>
    <n v="0"/>
    <n v="0"/>
    <n v="116368224.64"/>
    <n v="83651947.8398"/>
    <n v="59401850.250100002"/>
    <n v="66786102"/>
    <n v="34817"/>
    <n v="68544836.189999998"/>
    <n v="49273838.1065"/>
    <n v="34989707.090400003"/>
    <n v="37030168"/>
    <n v="31611"/>
    <n v="3767581.31"/>
    <n v="2708346.855"/>
    <n v="1923216.5952000001"/>
    <n v="621531"/>
    <n v="4316"/>
    <n v="458445.82"/>
    <n v="329556.33669999999"/>
    <n v="234020.32670000001"/>
    <n v="642801"/>
    <n v="576"/>
    <n v="0"/>
    <n v="0"/>
    <n v="0"/>
    <n v="0"/>
    <n v="0"/>
    <x v="5684"/>
    <n v="2691023145.7767"/>
    <x v="2935"/>
  </r>
  <r>
    <x v="5685"/>
    <n v="3129621064.9000001"/>
    <n v="2238801820.5165"/>
    <n v="1588317633.4247"/>
    <n v="968274387"/>
    <n v="295694"/>
    <n v="92732151.450000003"/>
    <n v="66336756.170000002"/>
    <n v="47062602.2381"/>
    <n v="3881722"/>
    <n v="955"/>
    <n v="2336797.98"/>
    <n v="1671648.8876"/>
    <n v="1185951.0658"/>
    <n v="6136162"/>
    <n v="1796"/>
    <n v="0"/>
    <n v="0"/>
    <n v="0"/>
    <n v="0"/>
    <n v="0"/>
    <n v="159799115.46000001"/>
    <n v="114313695.8724"/>
    <n v="81099835.292300001"/>
    <n v="69438820"/>
    <n v="58217"/>
    <n v="63932823.409999996"/>
    <n v="45734904.792900003"/>
    <n v="32446621.706300002"/>
    <n v="40361243"/>
    <n v="29490"/>
    <n v="5338745.37"/>
    <n v="3819118.2272999999"/>
    <n v="2709472.8837000001"/>
    <n v="888010"/>
    <n v="5027"/>
    <n v="694969.24"/>
    <n v="497152.3285"/>
    <n v="352704.64880000002"/>
    <n v="831038"/>
    <n v="516"/>
    <n v="0"/>
    <n v="0"/>
    <n v="0"/>
    <n v="0"/>
    <n v="0"/>
    <x v="5685"/>
    <n v="2471175096.7951999"/>
    <x v="2936"/>
  </r>
  <r>
    <x v="5686"/>
    <n v="2967080654.5700002"/>
    <n v="2094656303.9675"/>
    <n v="1508046076.0202999"/>
    <n v="998700315"/>
    <n v="273829"/>
    <n v="78057631.599999994"/>
    <n v="55105987.716200002"/>
    <n v="39673510.343099996"/>
    <n v="3385037"/>
    <n v="881"/>
    <n v="1946503.57"/>
    <n v="1374164.1864"/>
    <n v="989328.37100000004"/>
    <n v="4036491"/>
    <n v="1328"/>
    <n v="0"/>
    <n v="0"/>
    <n v="0"/>
    <n v="0"/>
    <n v="0"/>
    <n v="189204053.09999999"/>
    <n v="133571516.4843"/>
    <n v="96164702.973299995"/>
    <n v="77911247"/>
    <n v="49261"/>
    <n v="59227403.960000001"/>
    <n v="41812498.383299999"/>
    <n v="30102873.677299999"/>
    <n v="30985920"/>
    <n v="30378"/>
    <n v="4981778.8899999997"/>
    <n v="3516963.5650999998"/>
    <n v="2532035.014"/>
    <n v="773511"/>
    <n v="3689"/>
    <n v="785581.57"/>
    <n v="554593.41330000001"/>
    <n v="399279.0699"/>
    <n v="1532796"/>
    <n v="699"/>
    <n v="0"/>
    <n v="0"/>
    <n v="0"/>
    <n v="0"/>
    <n v="0"/>
    <x v="5686"/>
    <n v="2330592027.7161002"/>
    <x v="2937"/>
  </r>
  <r>
    <x v="5687"/>
    <n v="2759852887.118"/>
    <n v="1950563917.6747"/>
    <n v="1403005890.457"/>
    <n v="929282946.15999997"/>
    <n v="286072"/>
    <n v="62839577.149999999"/>
    <n v="44412733.868100002"/>
    <n v="31945288.572000001"/>
    <n v="2879191"/>
    <n v="1043"/>
    <n v="1745714.77"/>
    <n v="1233807.8803999999"/>
    <n v="887456.0368"/>
    <n v="3190685"/>
    <n v="1214"/>
    <n v="0"/>
    <n v="0"/>
    <n v="0"/>
    <n v="0"/>
    <n v="0"/>
    <n v="228847273.41999999"/>
    <n v="161740952.30759999"/>
    <n v="116337386.7216"/>
    <n v="78358664"/>
    <n v="57076"/>
    <n v="117126714.51000001"/>
    <n v="82780913.499200001"/>
    <n v="59542836.922399998"/>
    <n v="65353097"/>
    <n v="48611"/>
    <n v="4366459.18"/>
    <n v="3086054.9720999999"/>
    <n v="2219744.3851000001"/>
    <n v="620494"/>
    <n v="4338"/>
    <n v="583124.53"/>
    <n v="412131.2672"/>
    <n v="296438.6813"/>
    <n v="837254"/>
    <n v="517"/>
    <n v="0"/>
    <n v="0"/>
    <n v="0"/>
    <n v="0"/>
    <n v="0"/>
    <x v="5687"/>
    <n v="2244230511.4692993"/>
    <x v="2938"/>
  </r>
  <r>
    <x v="5688"/>
    <n v="2727718494.3000002"/>
    <n v="1919171529.0931001"/>
    <n v="1388293207.6038001"/>
    <n v="834297390"/>
    <n v="257904"/>
    <n v="64263105.950000003"/>
    <n v="45214315.028499998"/>
    <n v="32707199.6895"/>
    <n v="2948368"/>
    <n v="839"/>
    <n v="2139330.2400000002"/>
    <n v="1505192.5983"/>
    <n v="1088828.5016000001"/>
    <n v="3611691"/>
    <n v="1266"/>
    <n v="0"/>
    <n v="0"/>
    <n v="0"/>
    <n v="0"/>
    <n v="0"/>
    <n v="115257774.09999999"/>
    <n v="81093206.290000007"/>
    <n v="58661326.394500002"/>
    <n v="43407676"/>
    <n v="42134"/>
    <n v="163852488.16999999"/>
    <n v="115283534.9117"/>
    <n v="83393978.099600002"/>
    <n v="89526192"/>
    <n v="43506"/>
    <n v="5054589.08"/>
    <n v="3556313.9942000001"/>
    <n v="2572571.8037"/>
    <n v="657219"/>
    <n v="4651"/>
    <n v="288486.61"/>
    <n v="202973.7635"/>
    <n v="146827.46840000001"/>
    <n v="510037"/>
    <n v="430"/>
    <n v="0"/>
    <n v="0"/>
    <n v="0"/>
    <n v="0"/>
    <n v="0"/>
    <x v="5688"/>
    <n v="2166027065.6793003"/>
    <x v="2939"/>
  </r>
  <r>
    <x v="5689"/>
    <n v="2644587978.27"/>
    <n v="1872937661.6643"/>
    <n v="1336122860.7437"/>
    <n v="973251764"/>
    <n v="246598"/>
    <n v="67223877.650000006"/>
    <n v="47608978.5057"/>
    <n v="33963460.642700002"/>
    <n v="3162230"/>
    <n v="823"/>
    <n v="1584095.75"/>
    <n v="1121880.8428"/>
    <n v="800331.304"/>
    <n v="2817203"/>
    <n v="1163"/>
    <n v="0"/>
    <n v="0"/>
    <n v="0"/>
    <n v="0"/>
    <n v="0"/>
    <n v="168144195.44999999"/>
    <n v="119082291.3952"/>
    <n v="84951344.136800006"/>
    <n v="60529220"/>
    <n v="50311"/>
    <n v="150303673.83000001"/>
    <n v="106447361.0694"/>
    <n v="75937793.073300004"/>
    <n v="77306748"/>
    <n v="53688"/>
    <n v="1569016.82"/>
    <n v="1111201.7139000001"/>
    <n v="792712.98939999996"/>
    <n v="381347"/>
    <n v="987"/>
    <n v="219574.53"/>
    <n v="155506.0411"/>
    <n v="110935.4469"/>
    <n v="365135"/>
    <n v="345"/>
    <n v="0"/>
    <n v="0"/>
    <n v="0"/>
    <n v="0"/>
    <n v="0"/>
    <x v="5689"/>
    <n v="2148464881.2323999"/>
    <x v="2940"/>
  </r>
  <r>
    <x v="5690"/>
    <n v="2715357005.2199998"/>
    <n v="1911415602.7172"/>
    <n v="1373681896.7066"/>
    <n v="797971707"/>
    <n v="280943"/>
    <n v="60251320.799999997"/>
    <n v="42412586.794299997"/>
    <n v="30480761.268800002"/>
    <n v="2748834"/>
    <n v="964"/>
    <n v="1659092.01"/>
    <n v="1167881.1839999999"/>
    <n v="839324.1311"/>
    <n v="3177380"/>
    <n v="1115"/>
    <n v="0"/>
    <n v="0"/>
    <n v="0"/>
    <n v="0"/>
    <n v="0"/>
    <n v="150657045.31999999"/>
    <n v="106051700.2112"/>
    <n v="76216444.235300004"/>
    <n v="58321290"/>
    <n v="42786"/>
    <n v="101196869.40000001"/>
    <n v="71235301.562700003"/>
    <n v="51194854.7579"/>
    <n v="50590587"/>
    <n v="41176"/>
    <n v="1885845.39"/>
    <n v="1327499.2186"/>
    <n v="954037.22869999998"/>
    <n v="514676"/>
    <n v="3255"/>
    <n v="424072.31"/>
    <n v="298516.3382"/>
    <n v="214535.49350000001"/>
    <n v="694590"/>
    <n v="472"/>
    <n v="0"/>
    <n v="0"/>
    <n v="0"/>
    <n v="0"/>
    <n v="0"/>
    <x v="5690"/>
    <n v="2133909088.0262003"/>
    <x v="2941"/>
  </r>
  <r>
    <x v="5691"/>
    <n v="2735925876.9956002"/>
    <n v="1944648430.589"/>
    <n v="1385068534.9038999"/>
    <n v="981624817.27999997"/>
    <n v="295352"/>
    <n v="84661059.450000003"/>
    <n v="60175605.551200002"/>
    <n v="42859848.858400002"/>
    <n v="3624751"/>
    <n v="872"/>
    <n v="893876.37"/>
    <n v="635351.745"/>
    <n v="452526.8921"/>
    <n v="2128042"/>
    <n v="788"/>
    <n v="0"/>
    <n v="0"/>
    <n v="0"/>
    <n v="0"/>
    <n v="0"/>
    <n v="82261160.859999999"/>
    <n v="58469799.459799998"/>
    <n v="41644894.881800003"/>
    <n v="35240635"/>
    <n v="31366"/>
    <n v="68199795.349999994"/>
    <n v="48475225.922200002"/>
    <n v="34526297.4485"/>
    <n v="36946588"/>
    <n v="29311"/>
    <n v="23771191.129999999"/>
    <n v="16896148.3616"/>
    <n v="12034218.159299999"/>
    <n v="4940278"/>
    <n v="9599"/>
    <n v="290905.90000000002"/>
    <n v="206770.8437"/>
    <n v="147271.7562"/>
    <n v="540695"/>
    <n v="407"/>
    <n v="0"/>
    <n v="0"/>
    <n v="0"/>
    <n v="0"/>
    <n v="0"/>
    <x v="5691"/>
    <n v="2129507332.4724996"/>
    <x v="2942"/>
  </r>
  <r>
    <x v="5692"/>
    <n v="2326972695.0999999"/>
    <n v="1647530936.7743001"/>
    <n v="1182164547.3989"/>
    <n v="748436280"/>
    <n v="269364"/>
    <n v="54499174.799999997"/>
    <n v="38586218.3517"/>
    <n v="27687042.6743"/>
    <n v="2539596"/>
    <n v="774"/>
    <n v="1691274.81"/>
    <n v="1197447.4724000001"/>
    <n v="859212.96990000003"/>
    <n v="2528925"/>
    <n v="813"/>
    <n v="0"/>
    <n v="0"/>
    <n v="0"/>
    <n v="0"/>
    <n v="0"/>
    <n v="59429388.289999999"/>
    <n v="42076882.108499996"/>
    <n v="30191723.374299999"/>
    <n v="32041074"/>
    <n v="30082"/>
    <n v="61948063.57"/>
    <n v="43860141.298500001"/>
    <n v="31471277.977000002"/>
    <n v="33117051"/>
    <n v="31471"/>
    <n v="16058762.880000001"/>
    <n v="11369840.6117"/>
    <n v="8158282.3003000002"/>
    <n v="3528171"/>
    <n v="6591"/>
    <n v="341761.05"/>
    <n v="241971.85639999999"/>
    <n v="173623.7807"/>
    <n v="634044"/>
    <n v="429"/>
    <n v="0"/>
    <n v="0"/>
    <n v="0"/>
    <n v="0"/>
    <n v="0"/>
    <x v="5692"/>
    <n v="1784863438.4735003"/>
    <x v="2943"/>
  </r>
  <r>
    <x v="5693"/>
    <n v="2602855171.7600002"/>
    <n v="1821324730.0818999"/>
    <n v="1319103573.7685001"/>
    <n v="813290718"/>
    <n v="299670"/>
    <n v="102589743.75"/>
    <n v="71786259.708900005"/>
    <n v="51991558.762400001"/>
    <n v="4247290"/>
    <n v="887"/>
    <n v="4077834.95"/>
    <n v="2853428.6963999998"/>
    <n v="2066610.0497000001"/>
    <n v="4030069"/>
    <n v="1639"/>
    <n v="0"/>
    <n v="0"/>
    <n v="0"/>
    <n v="0"/>
    <n v="0"/>
    <n v="82925417.680000007"/>
    <n v="58026322.636600003"/>
    <n v="42025855.300999999"/>
    <n v="43978642"/>
    <n v="34068"/>
    <n v="147403132.37"/>
    <n v="103144029.3681"/>
    <n v="74702580.767299995"/>
    <n v="101116507"/>
    <n v="49720"/>
    <n v="7072251.3799999999"/>
    <n v="4948744.9304"/>
    <n v="3584153.3448000001"/>
    <n v="1637944"/>
    <n v="2617"/>
    <n v="431061.91"/>
    <n v="301631.73330000002"/>
    <n v="218458.29620000001"/>
    <n v="797655"/>
    <n v="518"/>
    <n v="0"/>
    <n v="0"/>
    <n v="0"/>
    <n v="0"/>
    <n v="0"/>
    <x v="5693"/>
    <n v="2062385147.1555996"/>
    <x v="2944"/>
  </r>
  <r>
    <x v="5694"/>
    <n v="1235192720.9200001"/>
    <n v="864315108.05400002"/>
    <n v="625984553.47660005"/>
    <n v="333049882"/>
    <n v="146671"/>
    <n v="35921655.450000003"/>
    <n v="25135858.5473"/>
    <n v="18204771.6653"/>
    <n v="1656136"/>
    <n v="497"/>
    <n v="2338281.56"/>
    <n v="1636191.7010999999"/>
    <n v="1185020.0486999999"/>
    <n v="2552472"/>
    <n v="990"/>
    <n v="0"/>
    <n v="0"/>
    <n v="0"/>
    <n v="0"/>
    <n v="0"/>
    <n v="34928576.090000004"/>
    <n v="24440960.107799999"/>
    <n v="17701487.984000001"/>
    <n v="19417061"/>
    <n v="16915"/>
    <n v="55290161.829999998"/>
    <n v="38688798.4256"/>
    <n v="28020556.3704"/>
    <n v="42467010"/>
    <n v="25720"/>
    <n v="1955022.97"/>
    <n v="1368009.9153"/>
    <n v="990788.04480000003"/>
    <n v="517255"/>
    <n v="1258"/>
    <n v="194569.16"/>
    <n v="136148.03719999999"/>
    <n v="98605.899000000005"/>
    <n v="275056"/>
    <n v="284"/>
    <n v="0"/>
    <n v="0"/>
    <n v="0"/>
    <n v="0"/>
    <n v="0"/>
    <x v="5694"/>
    <n v="955721074.78830004"/>
    <x v="2945"/>
  </r>
  <r>
    <x v="5695"/>
    <n v="2249893793.3499999"/>
    <n v="1585995906.7743001"/>
    <n v="1136826736.0669"/>
    <n v="595540343"/>
    <n v="217754"/>
    <n v="74206684.640000001"/>
    <n v="52309801.663599998"/>
    <n v="37495166.813199997"/>
    <n v="3195903"/>
    <n v="1024"/>
    <n v="2545109.3199999998"/>
    <n v="1794099.3374000001"/>
    <n v="1285993.2899"/>
    <n v="4073344"/>
    <n v="1324"/>
    <n v="0"/>
    <n v="0"/>
    <n v="0"/>
    <n v="0"/>
    <n v="0"/>
    <n v="115623374.98"/>
    <n v="81505269.265499994"/>
    <n v="58422199.4745"/>
    <n v="52142563"/>
    <n v="36591"/>
    <n v="99234678.409999996"/>
    <n v="69952543.641599998"/>
    <n v="50141315.956699997"/>
    <n v="65002384"/>
    <n v="41759"/>
    <n v="3954342.49"/>
    <n v="2787496.4682999998"/>
    <n v="1998050.8766999999"/>
    <n v="945064"/>
    <n v="2694"/>
    <n v="402759.16"/>
    <n v="283913.12560000003"/>
    <n v="203506.22"/>
    <n v="761346"/>
    <n v="531"/>
    <n v="0"/>
    <n v="0"/>
    <n v="0"/>
    <n v="0"/>
    <n v="0"/>
    <x v="5695"/>
    <n v="1794629030.2763002"/>
    <x v="2946"/>
  </r>
  <r>
    <x v="5696"/>
    <n v="3249741719.02"/>
    <n v="2306253437.6694002"/>
    <n v="1648276384.1651001"/>
    <n v="702985466"/>
    <n v="235375"/>
    <n v="116464612.64"/>
    <n v="82651772.507300004"/>
    <n v="59071116.169600002"/>
    <n v="5115444"/>
    <n v="1136"/>
    <n v="4939105.68"/>
    <n v="3505149.159"/>
    <n v="2505125.6239"/>
    <n v="8073779"/>
    <n v="2095"/>
    <n v="0"/>
    <n v="0"/>
    <n v="0"/>
    <n v="0"/>
    <n v="0"/>
    <n v="106227415.06"/>
    <n v="75386711.418599993"/>
    <n v="53878786.295400001"/>
    <n v="44746974"/>
    <n v="40947"/>
    <n v="104100084.04000001"/>
    <n v="73877002.370299995"/>
    <n v="52799799.168200001"/>
    <n v="60341352"/>
    <n v="43030"/>
    <n v="11668847.890000001"/>
    <n v="8281064.4312000005"/>
    <n v="5918466.1645"/>
    <n v="3996333"/>
    <n v="5764"/>
    <n v="415121.47"/>
    <n v="294600.43290000001"/>
    <n v="210550.55290000001"/>
    <n v="678664"/>
    <n v="518"/>
    <n v="0"/>
    <n v="0"/>
    <n v="0"/>
    <n v="0"/>
    <n v="0"/>
    <x v="5696"/>
    <n v="2550249737.9886999"/>
    <x v="2947"/>
  </r>
  <r>
    <x v="5697"/>
    <n v="2428984066.1599998"/>
    <n v="1733873985.4094"/>
    <n v="1235118512.2342999"/>
    <n v="764544343"/>
    <n v="230538"/>
    <n v="91250802.069999993"/>
    <n v="65137270.376199998"/>
    <n v="46400285.807999998"/>
    <n v="3997199"/>
    <n v="1068"/>
    <n v="4499260.4800000004"/>
    <n v="3211692.8259999999"/>
    <n v="2287837.1198999998"/>
    <n v="5118007"/>
    <n v="1706"/>
    <n v="0"/>
    <n v="0"/>
    <n v="0"/>
    <n v="0"/>
    <n v="0"/>
    <n v="66854989.68"/>
    <n v="47722885.059600003"/>
    <n v="33995214.929300003"/>
    <n v="34243748"/>
    <n v="31514"/>
    <n v="154740335.43000001"/>
    <n v="110457802.4341"/>
    <n v="78684193.750599995"/>
    <n v="88416052"/>
    <n v="44653"/>
    <n v="28160280.210000001"/>
    <n v="20101563.4307"/>
    <n v="14319271.9465"/>
    <n v="7523166"/>
    <n v="12513"/>
    <n v="354069.03"/>
    <n v="252743.97169999999"/>
    <n v="180041.20310000001"/>
    <n v="496854"/>
    <n v="383"/>
    <n v="0"/>
    <n v="0"/>
    <n v="0"/>
    <n v="0"/>
    <n v="0"/>
    <x v="5697"/>
    <n v="1980757943.5077"/>
    <x v="2948"/>
  </r>
  <r>
    <x v="5698"/>
    <n v="3358218311.4299998"/>
    <n v="2420511973.0647001"/>
    <n v="1700708149.21"/>
    <n v="1012665136"/>
    <n v="262931"/>
    <n v="93934363.680000007"/>
    <n v="67705321.954699993"/>
    <n v="47571337.830399998"/>
    <n v="4092115"/>
    <n v="1122"/>
    <n v="3283760.14"/>
    <n v="2366844.5581999999"/>
    <n v="1663000.1721999999"/>
    <n v="5309809"/>
    <n v="1851"/>
    <n v="0"/>
    <n v="0"/>
    <n v="0"/>
    <n v="0"/>
    <n v="0"/>
    <n v="112417022.08"/>
    <n v="81027116.966999993"/>
    <n v="56931541.618600003"/>
    <n v="62121918"/>
    <n v="46289"/>
    <n v="129329695.23"/>
    <n v="93217309.521400005"/>
    <n v="65496655.135200001"/>
    <n v="71583384"/>
    <n v="41001"/>
    <n v="8450252.7400000002"/>
    <n v="6090711.2152000004"/>
    <n v="4279475.7115000002"/>
    <n v="2838877"/>
    <n v="4267"/>
    <n v="741830"/>
    <n v="534690.78850000002"/>
    <n v="375686.21490000002"/>
    <n v="775272"/>
    <n v="519"/>
    <n v="0"/>
    <n v="0"/>
    <n v="0"/>
    <n v="0"/>
    <n v="0"/>
    <x v="5698"/>
    <n v="2671453968.0696998"/>
    <x v="2949"/>
  </r>
  <r>
    <x v="5699"/>
    <n v="2537836947.1100001"/>
    <n v="1824469408.4184"/>
    <n v="1290928809.7614"/>
    <n v="870896198"/>
    <n v="256034"/>
    <n v="63039301.130000003"/>
    <n v="45319411.308399998"/>
    <n v="32066382.3847"/>
    <n v="2853991"/>
    <n v="1076"/>
    <n v="2565679.94"/>
    <n v="1844485.9382"/>
    <n v="1305091.7849000001"/>
    <n v="2779957"/>
    <n v="1264"/>
    <n v="0"/>
    <n v="0"/>
    <n v="0"/>
    <n v="0"/>
    <n v="0"/>
    <n v="87778104.279300004"/>
    <n v="63104316.520000003"/>
    <n v="44650340.444200002"/>
    <n v="52601664.630000003"/>
    <n v="34709"/>
    <n v="108728045.91"/>
    <n v="78165381.675099999"/>
    <n v="55307007.431699999"/>
    <n v="66103114"/>
    <n v="37477"/>
    <n v="7912238.5099999998"/>
    <n v="5688165.7153000003"/>
    <n v="4024741.0906000002"/>
    <n v="2488093"/>
    <n v="3746"/>
    <n v="511070.81"/>
    <n v="367412.51620000001"/>
    <n v="259967.85699999999"/>
    <n v="772065"/>
    <n v="565"/>
    <n v="0"/>
    <n v="0"/>
    <n v="0"/>
    <n v="0"/>
    <n v="0"/>
    <x v="5699"/>
    <n v="2018958582.0916002"/>
    <x v="2950"/>
  </r>
  <r>
    <x v="5700"/>
    <n v="2128341278.03"/>
    <n v="1517858563.707"/>
    <n v="1090003727.3533001"/>
    <n v="725560345"/>
    <n v="239863"/>
    <n v="50574577.030000001"/>
    <n v="36068019.562100001"/>
    <n v="25901145.667300001"/>
    <n v="2412062"/>
    <n v="919"/>
    <n v="2199001.9500000002"/>
    <n v="1568251.2837"/>
    <n v="1126191.7187000001"/>
    <n v="3566423"/>
    <n v="1322"/>
    <n v="0"/>
    <n v="0"/>
    <n v="0"/>
    <n v="0"/>
    <n v="0"/>
    <n v="72951537.459999993"/>
    <n v="52026485.137599997"/>
    <n v="37361229.8781"/>
    <n v="41429664"/>
    <n v="29484"/>
    <n v="112896914.26000001"/>
    <n v="80514130.837300003"/>
    <n v="57818761.784299999"/>
    <n v="69934378"/>
    <n v="40660"/>
    <n v="4419259.33"/>
    <n v="3151661.1967000002"/>
    <n v="2263269.1436999999"/>
    <n v="1424863"/>
    <n v="2736"/>
    <n v="1252615.93"/>
    <n v="893321.87280000001"/>
    <n v="641511.79449999996"/>
    <n v="1003817"/>
    <n v="588"/>
    <n v="0"/>
    <n v="0"/>
    <n v="0"/>
    <n v="0"/>
    <n v="0"/>
    <x v="5700"/>
    <n v="1692080433.5972002"/>
    <x v="2951"/>
  </r>
  <r>
    <x v="5701"/>
    <n v="2983847543.0100002"/>
    <n v="2128127482.355"/>
    <n v="1530335184.6394999"/>
    <n v="967604609"/>
    <n v="309446"/>
    <n v="65637364.530000001"/>
    <n v="46813611.390100002"/>
    <n v="33663639.619400002"/>
    <n v="2834791"/>
    <n v="906"/>
    <n v="4442492.1100000003"/>
    <n v="3168455.9660999998"/>
    <n v="2278434.7677000002"/>
    <n v="4942679"/>
    <n v="1824"/>
    <n v="0"/>
    <n v="0"/>
    <n v="0"/>
    <n v="0"/>
    <n v="0"/>
    <n v="60917743.350000001"/>
    <n v="43447502.567599997"/>
    <n v="31243072.802299999"/>
    <n v="41375432"/>
    <n v="32822"/>
    <n v="99295740.170000002"/>
    <n v="70819299.743200004"/>
    <n v="50926115.586199999"/>
    <n v="63159858"/>
    <n v="38562"/>
    <n v="6074206.0700000003"/>
    <n v="4332220.2910000002"/>
    <n v="3115296.9893999998"/>
    <n v="1745549"/>
    <n v="3599"/>
    <n v="1415789.77"/>
    <n v="1009763.7615"/>
    <n v="726120.5098"/>
    <n v="1148592"/>
    <n v="657"/>
    <n v="0"/>
    <n v="0"/>
    <n v="0"/>
    <n v="0"/>
    <n v="0"/>
    <x v="5701"/>
    <n v="2297718336.0744996"/>
    <x v="2952"/>
  </r>
  <r>
    <x v="5702"/>
    <n v="3068134053.7800002"/>
    <n v="2182172157.7382998"/>
    <n v="1583307902.6628001"/>
    <n v="1060288285.5"/>
    <n v="303934"/>
    <n v="69732835.510000005"/>
    <n v="49596611.315800004"/>
    <n v="35985568.949299999"/>
    <n v="2994416"/>
    <n v="920"/>
    <n v="3826579.4"/>
    <n v="2721606.9701"/>
    <n v="1974702.9620999999"/>
    <n v="5000196"/>
    <n v="1837"/>
    <n v="0"/>
    <n v="0"/>
    <n v="0"/>
    <n v="0"/>
    <n v="0"/>
    <n v="67285948.189999998"/>
    <n v="47856293.164999999"/>
    <n v="34722854.881800003"/>
    <n v="35854718"/>
    <n v="27265"/>
    <n v="127913840.88"/>
    <n v="90977127.226199999"/>
    <n v="66009826.0295"/>
    <n v="83675129"/>
    <n v="50038"/>
    <n v="2895002.52"/>
    <n v="2059034.5092"/>
    <n v="1493963.5256000001"/>
    <n v="909222"/>
    <n v="1811"/>
    <n v="1612294.37"/>
    <n v="1146724.3030000001"/>
    <n v="832023.10349999997"/>
    <n v="1192797"/>
    <n v="569"/>
    <n v="0"/>
    <n v="0"/>
    <n v="0"/>
    <n v="0"/>
    <n v="0"/>
    <x v="5702"/>
    <n v="2376529555.2276001"/>
    <x v="2953"/>
  </r>
  <r>
    <x v="5703"/>
    <n v="2854419665.1900001"/>
    <n v="2019827105.2859001"/>
    <n v="1471198672.9152"/>
    <n v="948158740"/>
    <n v="276637"/>
    <n v="68570648.680000007"/>
    <n v="48521545.909999996"/>
    <n v="35342051.685400002"/>
    <n v="2835699"/>
    <n v="867"/>
    <n v="6012504.1600000001"/>
    <n v="4254531.6727999998"/>
    <n v="3098909.4733000002"/>
    <n v="6362458"/>
    <n v="2744"/>
    <n v="0"/>
    <n v="0"/>
    <n v="0"/>
    <n v="0"/>
    <n v="0"/>
    <n v="60357491.119999997"/>
    <n v="42709801.245399997"/>
    <n v="31108901.721500002"/>
    <n v="40843982"/>
    <n v="31336"/>
    <n v="85292777.450000003"/>
    <n v="60354357.097400002"/>
    <n v="43960817.158"/>
    <n v="55660732"/>
    <n v="36758"/>
    <n v="1649608.79"/>
    <n v="1167286.152"/>
    <n v="850226.15709999995"/>
    <n v="509512"/>
    <n v="1209"/>
    <n v="209263.27"/>
    <n v="148077.60399999999"/>
    <n v="107856.5457"/>
    <n v="453316"/>
    <n v="352"/>
    <n v="0"/>
    <n v="0"/>
    <n v="0"/>
    <n v="0"/>
    <n v="0"/>
    <x v="5703"/>
    <n v="2176982704.9675002"/>
    <x v="2954"/>
  </r>
  <r>
    <x v="5704"/>
    <n v="2366745379.0100002"/>
    <n v="1658546166.0897"/>
    <n v="1212720526.24"/>
    <n v="814457787"/>
    <n v="271330"/>
    <n v="44960518.899999999"/>
    <n v="31507020.953000002"/>
    <n v="23037773.5704"/>
    <n v="1827620"/>
    <n v="713"/>
    <n v="3185963.02"/>
    <n v="2232630.0070000002"/>
    <n v="1632487.7126"/>
    <n v="3410196"/>
    <n v="1580"/>
    <n v="0"/>
    <n v="0"/>
    <n v="0"/>
    <n v="0"/>
    <n v="0"/>
    <n v="56391266.229999997"/>
    <n v="39517355.452"/>
    <n v="28894889.439399999"/>
    <n v="37130944"/>
    <n v="31830"/>
    <n v="70631453.060000002"/>
    <n v="49496463.251599997"/>
    <n v="36191562.338600002"/>
    <n v="57001950"/>
    <n v="30116"/>
    <n v="1855105.2"/>
    <n v="1300003.6440000001"/>
    <n v="950556.05660000001"/>
    <n v="561397"/>
    <n v="1549"/>
    <n v="506087.87"/>
    <n v="354651.62579999998"/>
    <n v="259319.46609999999"/>
    <n v="596967"/>
    <n v="402"/>
    <n v="0"/>
    <n v="0"/>
    <n v="0"/>
    <n v="0"/>
    <n v="0"/>
    <x v="5704"/>
    <n v="1782954291.0230999"/>
    <x v="2955"/>
  </r>
  <r>
    <x v="5705"/>
    <n v="653340566.79999995"/>
    <n v="457842022.9853"/>
    <n v="334771759.99180001"/>
    <n v="216464316"/>
    <n v="100316"/>
    <n v="12585856.08"/>
    <n v="8819801.0371000003"/>
    <n v="6448993.6871999996"/>
    <n v="581023"/>
    <n v="339"/>
    <n v="912970.15"/>
    <n v="639782.86620000005"/>
    <n v="467805.97970000003"/>
    <n v="1116090"/>
    <n v="889"/>
    <n v="0"/>
    <n v="0"/>
    <n v="0"/>
    <n v="0"/>
    <n v="0"/>
    <n v="33944452.280000001"/>
    <n v="23787282.606899999"/>
    <n v="17393140.131200001"/>
    <n v="18428669"/>
    <n v="16747"/>
    <n v="29705044.510000002"/>
    <n v="20816429.229200002"/>
    <n v="15220867.2423"/>
    <n v="21455305"/>
    <n v="13439"/>
    <n v="778821.5"/>
    <n v="545775.40289999999"/>
    <n v="399068.20049999998"/>
    <n v="276330"/>
    <n v="688"/>
    <n v="78246.880000000005"/>
    <n v="54833.132400000002"/>
    <n v="40093.707699999999"/>
    <n v="168006"/>
    <n v="149"/>
    <n v="0"/>
    <n v="0"/>
    <n v="0"/>
    <n v="0"/>
    <n v="0"/>
    <x v="5705"/>
    <n v="512505927.25999993"/>
    <x v="2956"/>
  </r>
  <r>
    <x v="5706"/>
    <n v="2691994017.0300002"/>
    <n v="1875954018.8362"/>
    <n v="1368439414.9196999"/>
    <n v="729688433"/>
    <n v="248000"/>
    <n v="47528909.200000003"/>
    <n v="33121191.0801"/>
    <n v="24160689.9146"/>
    <n v="2006040"/>
    <n v="841"/>
    <n v="6006944.7199999997"/>
    <n v="4186024.1951000001"/>
    <n v="3053550.5896999999"/>
    <n v="6593872"/>
    <n v="2780"/>
    <n v="0"/>
    <n v="0"/>
    <n v="0"/>
    <n v="0"/>
    <n v="0"/>
    <n v="69002759.390000001"/>
    <n v="48085546.613200001"/>
    <n v="35076636.534199998"/>
    <n v="42509202"/>
    <n v="25546"/>
    <n v="216779337.15000001"/>
    <n v="151065740.1742"/>
    <n v="110196897.6972"/>
    <n v="183355540"/>
    <n v="63515"/>
    <n v="2625411.17"/>
    <n v="1829554.8223000001"/>
    <n v="1334592.9087"/>
    <n v="892955"/>
    <n v="1577"/>
    <n v="278703.71999999997"/>
    <n v="194218.6202"/>
    <n v="141675.33549999999"/>
    <n v="623397"/>
    <n v="417"/>
    <n v="0"/>
    <n v="0"/>
    <n v="0"/>
    <n v="0"/>
    <n v="0"/>
    <x v="5706"/>
    <n v="2114436294.3413"/>
    <x v="2957"/>
  </r>
  <r>
    <x v="5707"/>
    <n v="2637507212.75"/>
    <n v="1812719733.8487999"/>
    <n v="1336868170.0796001"/>
    <n v="702790843"/>
    <n v="254546"/>
    <n v="47709649.57"/>
    <n v="32790137.161499999"/>
    <n v="24182497.627900001"/>
    <n v="2074165"/>
    <n v="1167"/>
    <n v="14066528.619999999"/>
    <n v="9667717.2645999994"/>
    <n v="7129874.1041000001"/>
    <n v="6879884"/>
    <n v="3855"/>
    <n v="0"/>
    <n v="0"/>
    <n v="0"/>
    <n v="0"/>
    <n v="0"/>
    <n v="58162240.829999998"/>
    <n v="39974048.680399999"/>
    <n v="29480582.305199999"/>
    <n v="35265729"/>
    <n v="31859"/>
    <n v="118579058.02"/>
    <n v="81497634.378000006"/>
    <n v="60103937.361199997"/>
    <n v="94853385"/>
    <n v="44623"/>
    <n v="2547879.09"/>
    <n v="1751119.6495000001"/>
    <n v="1291438.5371999999"/>
    <n v="789834"/>
    <n v="1521"/>
    <n v="190473.59"/>
    <n v="130909.6838"/>
    <n v="96544.979500000001"/>
    <n v="521175"/>
    <n v="349"/>
    <n v="0"/>
    <n v="0"/>
    <n v="0"/>
    <n v="0"/>
    <n v="0"/>
    <x v="5707"/>
    <n v="1978531300.6665998"/>
    <x v="2958"/>
  </r>
  <r>
    <x v="5708"/>
    <n v="3475636222.7929001"/>
    <n v="2355884377.9521999"/>
    <n v="1764909471.7883999"/>
    <n v="967251794.19000006"/>
    <n v="283947"/>
    <n v="40729624.780000001"/>
    <n v="27607689.812199999"/>
    <n v="20682285.471999999"/>
    <n v="1685500"/>
    <n v="993"/>
    <n v="12450670.800000001"/>
    <n v="8439416.2543000001"/>
    <n v="6322383.9943000004"/>
    <n v="7290127"/>
    <n v="4556"/>
    <n v="0"/>
    <n v="0"/>
    <n v="0"/>
    <n v="0"/>
    <n v="0"/>
    <n v="102643453"/>
    <n v="69574630.922499999"/>
    <n v="52121796.069700003"/>
    <n v="65288768"/>
    <n v="37168"/>
    <n v="108833781.48"/>
    <n v="73770610.370800003"/>
    <n v="55265211.740199998"/>
    <n v="88357014"/>
    <n v="42199"/>
    <n v="3432506.2"/>
    <n v="2326649.6305999998"/>
    <n v="1743008.2771000001"/>
    <n v="1044318"/>
    <n v="2215"/>
    <n v="134443.39000000001"/>
    <n v="91129.526199999993"/>
    <n v="68269.633900000001"/>
    <n v="294693"/>
    <n v="324"/>
    <n v="0"/>
    <n v="0"/>
    <n v="0"/>
    <n v="0"/>
    <n v="0"/>
    <x v="5708"/>
    <n v="2537694504.4688001"/>
    <x v="2959"/>
  </r>
  <r>
    <x v="5709"/>
    <n v="2127503620.29"/>
    <n v="1448957038.9498"/>
    <n v="1087458403.3378"/>
    <n v="697964907"/>
    <n v="251958"/>
    <n v="34401708.869999997"/>
    <n v="23429618.517999999"/>
    <n v="17584189.772"/>
    <n v="1470932"/>
    <n v="652"/>
    <n v="14154355.59"/>
    <n v="9639961.5813999996"/>
    <n v="7234898.5840999996"/>
    <n v="7252106"/>
    <n v="3226"/>
    <n v="0"/>
    <n v="0"/>
    <n v="0"/>
    <n v="0"/>
    <n v="0"/>
    <n v="40389019.890000001"/>
    <n v="27507334.9384"/>
    <n v="20644561.383200001"/>
    <n v="24349724"/>
    <n v="26031"/>
    <n v="91000325.909999996"/>
    <n v="61976657.297600001"/>
    <n v="46514171.902500004"/>
    <n v="71840409"/>
    <n v="43413"/>
    <n v="5804898.6200000001"/>
    <n v="3953482.6806999999"/>
    <n v="2967132.8051999998"/>
    <n v="1501319"/>
    <n v="4130"/>
    <n v="172594.75"/>
    <n v="117547.3337"/>
    <n v="88220.583700000003"/>
    <n v="401297"/>
    <n v="313"/>
    <n v="0"/>
    <n v="0"/>
    <n v="0"/>
    <n v="0"/>
    <n v="0"/>
    <x v="5709"/>
    <n v="1575581641.2995999"/>
    <x v="2960"/>
  </r>
  <r>
    <x v="5710"/>
    <n v="2203625019.3200002"/>
    <n v="1487930465.4423001"/>
    <n v="1123725150.0867"/>
    <n v="637292707"/>
    <n v="234741"/>
    <n v="33921804.939999998"/>
    <n v="22904662.349800002"/>
    <n v="17298217.715500001"/>
    <n v="1444632"/>
    <n v="775"/>
    <n v="19629604.629999999"/>
    <n v="13254290.7698"/>
    <n v="10009997.261600001"/>
    <n v="10964948"/>
    <n v="4216"/>
    <n v="0"/>
    <n v="0"/>
    <n v="0"/>
    <n v="0"/>
    <n v="0"/>
    <n v="89533729.329999998"/>
    <n v="60454915.145199999"/>
    <n v="45657179.668499999"/>
    <n v="44820693"/>
    <n v="36200"/>
    <n v="88147896.909999996"/>
    <n v="59519174.145800002"/>
    <n v="44950482.870999999"/>
    <n v="68312991"/>
    <n v="38139"/>
    <n v="3414076.88"/>
    <n v="2305251.1006"/>
    <n v="1740987.7002000001"/>
    <n v="965775"/>
    <n v="2130"/>
    <n v="138801.57999999999"/>
    <n v="93721.525999999998"/>
    <n v="70781.019899999999"/>
    <n v="285427"/>
    <n v="364"/>
    <n v="0"/>
    <n v="0"/>
    <n v="0"/>
    <n v="0"/>
    <n v="0"/>
    <x v="5710"/>
    <n v="1646462480.4795003"/>
    <x v="2961"/>
  </r>
  <r>
    <x v="5711"/>
    <n v="2890683627.54"/>
    <n v="1946195130.6403"/>
    <n v="1474086500.5302999"/>
    <n v="777776425"/>
    <n v="285585"/>
    <n v="65358240.289999999"/>
    <n v="44003393.449100003"/>
    <n v="33329036.3539"/>
    <n v="2630303"/>
    <n v="1041"/>
    <n v="14480032.6"/>
    <n v="9748894.2301000003"/>
    <n v="7384004.3854999999"/>
    <n v="8998783"/>
    <n v="4623"/>
    <n v="0"/>
    <n v="0"/>
    <n v="0"/>
    <n v="0"/>
    <n v="0"/>
    <n v="102828328.81"/>
    <n v="69230679.869399995"/>
    <n v="52436679.658299997"/>
    <n v="46289875"/>
    <n v="45716"/>
    <n v="82029456.109999999"/>
    <n v="55227533.905599996"/>
    <n v="41830421.2698"/>
    <n v="66578005"/>
    <n v="36505"/>
    <n v="3317582.29"/>
    <n v="2233610.9136000001"/>
    <n v="1691780.872"/>
    <n v="871363"/>
    <n v="1727"/>
    <n v="237264.29"/>
    <n v="159741.66159999999"/>
    <n v="120991.4788"/>
    <n v="581775"/>
    <n v="397"/>
    <n v="0"/>
    <n v="0"/>
    <n v="0"/>
    <n v="0"/>
    <n v="0"/>
    <x v="5711"/>
    <n v="2126798984.6697001"/>
    <x v="2962"/>
  </r>
  <r>
    <x v="5712"/>
    <n v="2948586066.5900002"/>
    <n v="1968217119.4112999"/>
    <n v="1510468760.0994"/>
    <n v="786032440"/>
    <n v="275693"/>
    <n v="46245998.090000004"/>
    <n v="30869767.098299999"/>
    <n v="23690383.7355"/>
    <n v="1996196"/>
    <n v="1040"/>
    <n v="16049371.460000001"/>
    <n v="10713150.964600001"/>
    <n v="8221592.8794999998"/>
    <n v="8421935"/>
    <n v="4368"/>
    <n v="0"/>
    <n v="0"/>
    <n v="0"/>
    <n v="0"/>
    <n v="0"/>
    <n v="75038793.519999996"/>
    <n v="50089308.804499999"/>
    <n v="38440035.612899996"/>
    <n v="45708458"/>
    <n v="40705"/>
    <n v="51285610.479999997"/>
    <n v="34233769.761699997"/>
    <n v="26272020.1219"/>
    <n v="36573022"/>
    <n v="29703"/>
    <n v="3226460.73"/>
    <n v="2153701.8423000001"/>
    <n v="1652815.2912000001"/>
    <n v="824207"/>
    <n v="1321"/>
    <n v="237538.06"/>
    <n v="158559.54879999999"/>
    <n v="121683.3461"/>
    <n v="446218"/>
    <n v="355"/>
    <n v="0"/>
    <n v="0"/>
    <n v="0"/>
    <n v="0"/>
    <n v="0"/>
    <x v="5712"/>
    <n v="2096435377.4315"/>
    <x v="2963"/>
  </r>
  <r>
    <x v="5713"/>
    <n v="2975049702.3200002"/>
    <n v="1999630126.5762"/>
    <n v="1527389722.9284"/>
    <n v="705231162"/>
    <n v="297044"/>
    <n v="54734357.579999998"/>
    <n v="36788787.189099997"/>
    <n v="28100604.5693"/>
    <n v="2179628"/>
    <n v="698"/>
    <n v="8449395.2899999991"/>
    <n v="5679120.3723999998"/>
    <n v="4337917.2862"/>
    <n v="6109202"/>
    <n v="3379"/>
    <n v="0"/>
    <n v="0"/>
    <n v="0"/>
    <n v="0"/>
    <n v="0"/>
    <n v="84908580.950000003"/>
    <n v="57069889.064400002"/>
    <n v="43592042.791900001"/>
    <n v="47202559"/>
    <n v="32852"/>
    <n v="74374854.159999996"/>
    <n v="49989819.9758"/>
    <n v="38184030.270000003"/>
    <n v="49428184"/>
    <n v="35418"/>
    <n v="8997666.4600000009"/>
    <n v="6047631.7112999996"/>
    <n v="4619399.5585000003"/>
    <n v="2275805"/>
    <n v="3368"/>
    <n v="259003.99"/>
    <n v="174085.21979999999"/>
    <n v="132972.57930000001"/>
    <n v="427948"/>
    <n v="401"/>
    <n v="0"/>
    <n v="0"/>
    <n v="0"/>
    <n v="0"/>
    <n v="0"/>
    <x v="5713"/>
    <n v="2155379460.1089997"/>
    <x v="2964"/>
  </r>
  <r>
    <x v="5714"/>
    <n v="3192580667.5799999"/>
    <n v="2157003356.2462001"/>
    <n v="1638060886.3929999"/>
    <n v="1012945899"/>
    <n v="294537"/>
    <n v="39141622.240000002"/>
    <n v="26445255.212499999"/>
    <n v="20082925.726"/>
    <n v="1650209"/>
    <n v="758"/>
    <n v="10627068.449999999"/>
    <n v="7179966.5225"/>
    <n v="5452574.8846000005"/>
    <n v="9022674"/>
    <n v="3912"/>
    <n v="0"/>
    <n v="0"/>
    <n v="0"/>
    <n v="0"/>
    <n v="0"/>
    <n v="974008673.76999998"/>
    <n v="658069504.60780001"/>
    <n v="499747908.55309999"/>
    <n v="525650360"/>
    <n v="90297"/>
    <n v="59414069.270000003"/>
    <n v="40141929.1061"/>
    <n v="30484386.490499999"/>
    <n v="41627900"/>
    <n v="32489"/>
    <n v="5406778.6500000004"/>
    <n v="3652981.9945"/>
    <n v="2774129.6305999998"/>
    <n v="1619847"/>
    <n v="2825"/>
    <n v="445569.83"/>
    <n v="301040.3554"/>
    <n v="228614.587"/>
    <n v="737838"/>
    <n v="456"/>
    <n v="0"/>
    <n v="0"/>
    <n v="0"/>
    <n v="0"/>
    <n v="0"/>
    <x v="5714"/>
    <n v="2892794034.0450006"/>
    <x v="2965"/>
  </r>
  <r>
    <x v="5715"/>
    <n v="2923335886.9000001"/>
    <n v="1985557214.4942999"/>
    <n v="1498916006.2042"/>
    <n v="927681500"/>
    <n v="276323"/>
    <n v="34583572.789999999"/>
    <n v="23489487.7335"/>
    <n v="17732437.465999998"/>
    <n v="1489198"/>
    <n v="663"/>
    <n v="18055694.690000001"/>
    <n v="12263597.5616"/>
    <n v="9257906.3169999998"/>
    <n v="12311872"/>
    <n v="4041"/>
    <n v="0"/>
    <n v="0"/>
    <n v="0"/>
    <n v="0"/>
    <n v="0"/>
    <n v="864567585.13"/>
    <n v="587222430.97870004"/>
    <n v="443299792.40630001"/>
    <n v="426823068"/>
    <n v="78581"/>
    <n v="47588944.350000001"/>
    <n v="32322858.350900002"/>
    <n v="24400832.8719"/>
    <n v="31794344"/>
    <n v="28842"/>
    <n v="2250473.79"/>
    <n v="1528542.9532000001"/>
    <n v="1153911.5981999999"/>
    <n v="665919"/>
    <n v="1627"/>
    <n v="349951.71"/>
    <n v="237690.49110000001"/>
    <n v="179434.81"/>
    <n v="585474"/>
    <n v="457"/>
    <n v="0"/>
    <n v="0"/>
    <n v="0"/>
    <n v="0"/>
    <n v="0"/>
    <x v="5715"/>
    <n v="2642621822.5632997"/>
    <x v="2966"/>
  </r>
  <r>
    <x v="5716"/>
    <n v="2398253226.8800001"/>
    <n v="1625163127.2481"/>
    <n v="1222662873.7599001"/>
    <n v="655980460"/>
    <n v="261119"/>
    <n v="33596164.43"/>
    <n v="22766256.305500001"/>
    <n v="17127792.215100002"/>
    <n v="1435511"/>
    <n v="557"/>
    <n v="13029186.859999999"/>
    <n v="8829156.9154000003"/>
    <n v="6642460.8004000001"/>
    <n v="7272144"/>
    <n v="2899"/>
    <n v="0"/>
    <n v="0"/>
    <n v="0"/>
    <n v="0"/>
    <n v="0"/>
    <n v="436648630.06999999"/>
    <n v="295892545.95789999"/>
    <n v="222609548.8504"/>
    <n v="233633167"/>
    <n v="58823"/>
    <n v="95894126.810000002"/>
    <n v="64982128.352600001"/>
    <n v="48888160.494499996"/>
    <n v="58750557"/>
    <n v="45177"/>
    <n v="3034595.85"/>
    <n v="2056377.2108"/>
    <n v="1547079.1995999999"/>
    <n v="767994"/>
    <n v="2018"/>
    <n v="263623.11"/>
    <n v="178642.75260000001"/>
    <n v="134398.73060000001"/>
    <n v="466728"/>
    <n v="400"/>
    <n v="0"/>
    <n v="0"/>
    <n v="0"/>
    <n v="0"/>
    <n v="0"/>
    <x v="5716"/>
    <n v="2019868234.7429001"/>
    <x v="2967"/>
  </r>
  <r>
    <x v="5717"/>
    <n v="2696141799.6999998"/>
    <n v="1837610277.8762"/>
    <n v="1374600693.2293"/>
    <n v="833805660"/>
    <n v="280220"/>
    <n v="58506073.630000003"/>
    <n v="39876004.3825"/>
    <n v="29828731.329700001"/>
    <n v="2181746"/>
    <n v="689"/>
    <n v="10350676.619999999"/>
    <n v="7054714.1629999997"/>
    <n v="5277188.0392000005"/>
    <n v="6402431"/>
    <n v="2597"/>
    <n v="0"/>
    <n v="0"/>
    <n v="0"/>
    <n v="0"/>
    <n v="0"/>
    <n v="291524299.48000002"/>
    <n v="198694315.34900001"/>
    <n v="148630722.68790001"/>
    <n v="139978751"/>
    <n v="53617"/>
    <n v="174073714.16"/>
    <n v="118643480.20720001"/>
    <n v="88749726.807400003"/>
    <n v="140628844"/>
    <n v="61676"/>
    <n v="1900203.9"/>
    <n v="1295122.6144999999"/>
    <n v="968799.78590000002"/>
    <n v="534144"/>
    <n v="1439"/>
    <n v="320665.23"/>
    <n v="218555.90919999999"/>
    <n v="163487.93210000001"/>
    <n v="510197"/>
    <n v="414"/>
    <n v="0"/>
    <n v="0"/>
    <n v="0"/>
    <n v="0"/>
    <n v="0"/>
    <x v="5717"/>
    <n v="2203392470.5016003"/>
    <x v="2968"/>
  </r>
  <r>
    <x v="5718"/>
    <n v="2687000121.6199999"/>
    <n v="1813212849.4635"/>
    <n v="1371268242.7251999"/>
    <n v="770042712"/>
    <n v="276035"/>
    <n v="64206807.810000002"/>
    <n v="43327355.293899998"/>
    <n v="32766934.325100001"/>
    <n v="2601465"/>
    <n v="767"/>
    <n v="15781879.6"/>
    <n v="10649760.172800001"/>
    <n v="8054033.9883000003"/>
    <n v="9090837"/>
    <n v="3108"/>
    <n v="0"/>
    <n v="0"/>
    <n v="0"/>
    <n v="0"/>
    <n v="0"/>
    <n v="200486917.16"/>
    <n v="135290449.53099999"/>
    <n v="102315344.3021"/>
    <n v="100703266"/>
    <n v="33831"/>
    <n v="261901331.52000001"/>
    <n v="176733471.57030001"/>
    <n v="133657224.5573"/>
    <n v="195302962"/>
    <n v="73145"/>
    <n v="950918.77"/>
    <n v="641688.89260000002"/>
    <n v="485286.43530000001"/>
    <n v="301390"/>
    <n v="643"/>
    <n v="2343511.56"/>
    <n v="1581423.5508000001"/>
    <n v="1195974.2586999999"/>
    <n v="1738515"/>
    <n v="1057"/>
    <n v="0"/>
    <n v="0"/>
    <n v="0"/>
    <n v="0"/>
    <n v="0"/>
    <x v="5718"/>
    <n v="2181436998.4748998"/>
    <x v="2969"/>
  </r>
  <r>
    <x v="5719"/>
    <n v="3372562514.6199999"/>
    <n v="2264376604.4179001"/>
    <n v="1710831692.0915"/>
    <n v="916901036"/>
    <n v="332350"/>
    <n v="79493332.519999996"/>
    <n v="53372722.250600003"/>
    <n v="40325334.814599998"/>
    <n v="3291598"/>
    <n v="995"/>
    <n v="18902898.239999998"/>
    <n v="12691619.6052"/>
    <n v="9589052.0164000001"/>
    <n v="11224648"/>
    <n v="4524"/>
    <n v="0"/>
    <n v="0"/>
    <n v="0"/>
    <n v="0"/>
    <n v="0"/>
    <n v="168817208.38"/>
    <n v="113345782.44930001"/>
    <n v="85637502.348700002"/>
    <n v="90866737"/>
    <n v="41098"/>
    <n v="105507553.06999999"/>
    <n v="70838964.059400007"/>
    <n v="53521814.574100003"/>
    <n v="69794500"/>
    <n v="51937"/>
    <n v="1364322.07"/>
    <n v="916021.26359999995"/>
    <n v="692092.56330000004"/>
    <n v="434782"/>
    <n v="810"/>
    <n v="2437639.56"/>
    <n v="1636658.7619"/>
    <n v="1236564.4802999999"/>
    <n v="1826775"/>
    <n v="1261"/>
    <n v="0"/>
    <n v="0"/>
    <n v="0"/>
    <n v="0"/>
    <n v="0"/>
    <x v="5719"/>
    <n v="2517178372.8078995"/>
    <x v="2970"/>
  </r>
  <r>
    <x v="5720"/>
    <n v="2777580373.48"/>
    <n v="1860402125.5727"/>
    <n v="1404662877.253"/>
    <n v="721889429"/>
    <n v="279319"/>
    <n v="51582529.460000001"/>
    <n v="34549584.366999999"/>
    <n v="26086036.947500002"/>
    <n v="2353133"/>
    <n v="878"/>
    <n v="17652034.09"/>
    <n v="11823197.649"/>
    <n v="8926890.9123"/>
    <n v="11527586"/>
    <n v="4568"/>
    <n v="0"/>
    <n v="0"/>
    <n v="0"/>
    <n v="0"/>
    <n v="0"/>
    <n v="270593008.38999999"/>
    <n v="181241130.8707"/>
    <n v="136842828.15310001"/>
    <n v="152548617"/>
    <n v="42779"/>
    <n v="65694962.229999997"/>
    <n v="44001984.079000004"/>
    <n v="33222899.883699998"/>
    <n v="44393938"/>
    <n v="34211"/>
    <n v="866105.83"/>
    <n v="580111.07169999997"/>
    <n v="438002.34149999998"/>
    <n v="253368"/>
    <n v="784"/>
    <n v="825660.77"/>
    <n v="553021.27930000005"/>
    <n v="417548.6851"/>
    <n v="818813"/>
    <n v="741"/>
    <n v="0"/>
    <n v="0"/>
    <n v="0"/>
    <n v="0"/>
    <n v="0"/>
    <x v="5720"/>
    <n v="2133151154.8894002"/>
    <x v="2971"/>
  </r>
  <r>
    <x v="5721"/>
    <n v="3175689386.5100002"/>
    <n v="2121652449.5657001"/>
    <n v="1602669385.0669"/>
    <n v="844421619"/>
    <n v="311752"/>
    <n v="43112512.520000003"/>
    <n v="28803121.672899999"/>
    <n v="21757513.257599998"/>
    <n v="1942285"/>
    <n v="815"/>
    <n v="17974029.609999999"/>
    <n v="12008304.122099999"/>
    <n v="9070920.8225999996"/>
    <n v="12506244"/>
    <n v="4710"/>
    <n v="0"/>
    <n v="0"/>
    <n v="0"/>
    <n v="0"/>
    <n v="0"/>
    <n v="242211970.86000001"/>
    <n v="161819862.94760001"/>
    <n v="122236674.6707"/>
    <n v="131781375.98999999"/>
    <n v="56014"/>
    <n v="114155273.92"/>
    <n v="76266217.209999993"/>
    <n v="57610534.403200001"/>
    <n v="83825917"/>
    <n v="39283"/>
    <n v="1240242.22"/>
    <n v="828595.81770000001"/>
    <n v="625910.78480000002"/>
    <n v="374262"/>
    <n v="730"/>
    <n v="900736.07"/>
    <n v="601774.49890000001"/>
    <n v="454572.83370000002"/>
    <n v="852839"/>
    <n v="820"/>
    <n v="0"/>
    <n v="0"/>
    <n v="0"/>
    <n v="0"/>
    <n v="0"/>
    <x v="5721"/>
    <n v="2401980325.8348999"/>
    <x v="2972"/>
  </r>
  <r>
    <x v="5722"/>
    <n v="2940626490.54"/>
    <n v="1970005018.1148"/>
    <n v="1464382496.1605"/>
    <n v="733187542"/>
    <n v="297976"/>
    <n v="31147197.289999999"/>
    <n v="20866347.7524"/>
    <n v="15510779.986099999"/>
    <n v="1417597"/>
    <n v="887"/>
    <n v="20107001.609999999"/>
    <n v="13470222.8244"/>
    <n v="10012948.3641"/>
    <n v="11054408"/>
    <n v="5042"/>
    <n v="0"/>
    <n v="0"/>
    <n v="0"/>
    <n v="0"/>
    <n v="0"/>
    <n v="186921453.62"/>
    <n v="125223724.5394"/>
    <n v="93083737.672399998"/>
    <n v="97383903"/>
    <n v="49509"/>
    <n v="80754400.670000002"/>
    <n v="54099551.597800002"/>
    <n v="40214332.2892"/>
    <n v="53408287"/>
    <n v="37766"/>
    <n v="832347.68"/>
    <n v="557612.16590000002"/>
    <n v="414495.1347"/>
    <n v="257279"/>
    <n v="610"/>
    <n v="529776.18000000005"/>
    <n v="354911.3553"/>
    <n v="263819.62050000002"/>
    <n v="686815"/>
    <n v="609"/>
    <n v="0"/>
    <n v="0"/>
    <n v="0"/>
    <n v="0"/>
    <n v="0"/>
    <x v="5722"/>
    <n v="2184577388.3499999"/>
    <x v="2973"/>
  </r>
  <r>
    <x v="5723"/>
    <n v="2691123066.8699999"/>
    <n v="1782436790.8796"/>
    <n v="1337270456.6041"/>
    <n v="759868939"/>
    <n v="268755"/>
    <n v="26754642.949999999"/>
    <n v="17720653.695900001"/>
    <n v="13294893.137499999"/>
    <n v="1219059"/>
    <n v="647"/>
    <n v="19740593.510000002"/>
    <n v="13074972.5195"/>
    <n v="9809477.9914999995"/>
    <n v="10127278"/>
    <n v="4483"/>
    <n v="0"/>
    <n v="0"/>
    <n v="0"/>
    <n v="0"/>
    <n v="0"/>
    <n v="190275715.28999999"/>
    <n v="126027099.8079"/>
    <n v="94551637.492500007"/>
    <n v="95124261"/>
    <n v="42839"/>
    <n v="53653252.649999999"/>
    <n v="35536662.240000002"/>
    <n v="26661326.1032"/>
    <n v="30117807"/>
    <n v="29880"/>
    <n v="910327.49"/>
    <n v="602945.74780000001"/>
    <n v="452359.11849999998"/>
    <n v="295355"/>
    <n v="699"/>
    <n v="514545.19"/>
    <n v="340803.54350000003"/>
    <n v="255687.33350000001"/>
    <n v="687911"/>
    <n v="581"/>
    <n v="0"/>
    <n v="0"/>
    <n v="0"/>
    <n v="0"/>
    <n v="0"/>
    <x v="5723"/>
    <n v="1975739928.4342"/>
    <x v="2974"/>
  </r>
  <r>
    <x v="5724"/>
    <n v="3107643773.04"/>
    <n v="2051791742.4006"/>
    <n v="1550024326.9189999"/>
    <n v="794474514"/>
    <n v="294530"/>
    <n v="31637762.530000001"/>
    <n v="20888526.693500001"/>
    <n v="15780219.7267"/>
    <n v="1458115"/>
    <n v="724"/>
    <n v="19524357.210000001"/>
    <n v="12890767.998199999"/>
    <n v="9738319.7216999996"/>
    <n v="11305008"/>
    <n v="4348"/>
    <n v="0"/>
    <n v="0"/>
    <n v="0"/>
    <n v="0"/>
    <n v="0"/>
    <n v="136513671.53999999"/>
    <n v="90131831.202999994"/>
    <n v="68090015.232700005"/>
    <n v="75034232"/>
    <n v="30288"/>
    <n v="76505276.549999997"/>
    <n v="50511868.8433"/>
    <n v="38159148.361500002"/>
    <n v="43216972"/>
    <n v="37549"/>
    <n v="984059.38"/>
    <n v="649715.68729999999"/>
    <n v="490827.16340000002"/>
    <n v="286111"/>
    <n v="830"/>
    <n v="273516.84000000003"/>
    <n v="180586.848"/>
    <n v="136424.1808"/>
    <n v="373358"/>
    <n v="402"/>
    <n v="0"/>
    <n v="0"/>
    <n v="0"/>
    <n v="0"/>
    <n v="0"/>
    <x v="5724"/>
    <n v="2227045039.6739001"/>
    <x v="2975"/>
  </r>
  <r>
    <x v="5725"/>
    <n v="4281167237.8099999"/>
    <n v="2818597167.5620999"/>
    <n v="2119599583.033"/>
    <n v="959917121"/>
    <n v="338506"/>
    <n v="38803061.969999999"/>
    <n v="25546818.072299998"/>
    <n v="19211338.731600001"/>
    <n v="1904510"/>
    <n v="980"/>
    <n v="25000641.41"/>
    <n v="16459702.027799999"/>
    <n v="12377780.6763"/>
    <n v="16411144"/>
    <n v="5996"/>
    <n v="0"/>
    <n v="0"/>
    <n v="0"/>
    <n v="0"/>
    <n v="0"/>
    <n v="174672897.59"/>
    <n v="114999603.3906"/>
    <n v="86480293.885499999"/>
    <n v="92937214"/>
    <n v="44176"/>
    <n v="49803523.18"/>
    <n v="32789204.8061"/>
    <n v="24657650.8466"/>
    <n v="32124558"/>
    <n v="28791"/>
    <n v="1188606.55"/>
    <n v="782544.30839999998"/>
    <n v="588477.34920000006"/>
    <n v="395165"/>
    <n v="1001"/>
    <n v="292588.36"/>
    <n v="192631.74669999999"/>
    <n v="144860.06539999999"/>
    <n v="517575"/>
    <n v="486"/>
    <n v="0"/>
    <n v="0"/>
    <n v="0"/>
    <n v="0"/>
    <n v="0"/>
    <x v="5725"/>
    <n v="3009367671.914"/>
    <x v="2976"/>
  </r>
  <r>
    <x v="5726"/>
    <n v="2649184768.1399999"/>
    <n v="1714682697.8252001"/>
    <n v="1303155476.4819"/>
    <n v="642833811"/>
    <n v="284739"/>
    <n v="45277068.090000004"/>
    <n v="29305545.689300001"/>
    <n v="22272157.061299998"/>
    <n v="2126890"/>
    <n v="889"/>
    <n v="22006815.98"/>
    <n v="14243893.838199999"/>
    <n v="10825331.2903"/>
    <n v="11161729"/>
    <n v="4818"/>
    <n v="0"/>
    <n v="0"/>
    <n v="0"/>
    <n v="0"/>
    <n v="0"/>
    <n v="116579551.98"/>
    <n v="75456020.699000001"/>
    <n v="57346427.261500001"/>
    <n v="64576466"/>
    <n v="40287"/>
    <n v="40067542.6426"/>
    <n v="25933684.5583"/>
    <n v="19709549.236400001"/>
    <n v="26172980.57"/>
    <n v="24537"/>
    <n v="572123.30000000005"/>
    <n v="370306.34299999999"/>
    <n v="281432.09210000001"/>
    <n v="179323"/>
    <n v="508"/>
    <n v="441238.71"/>
    <n v="285591.39809999999"/>
    <n v="217048.90059999999"/>
    <n v="599335"/>
    <n v="544"/>
    <n v="0"/>
    <n v="0"/>
    <n v="0"/>
    <n v="0"/>
    <n v="0"/>
    <x v="5726"/>
    <n v="1860277740.3511"/>
    <x v="2977"/>
  </r>
  <r>
    <x v="5727"/>
    <n v="2419749107.6199999"/>
    <n v="1562539782.7844999"/>
    <n v="1187548639.3894999"/>
    <n v="677192799"/>
    <n v="292844"/>
    <n v="35013061.869999997"/>
    <n v="22609493.6523"/>
    <n v="17183481.483100001"/>
    <n v="1479014"/>
    <n v="734"/>
    <n v="16588678.699999999"/>
    <n v="10712048.753699999"/>
    <n v="8141283.2253999999"/>
    <n v="7173508"/>
    <n v="3424"/>
    <n v="0"/>
    <n v="0"/>
    <n v="0"/>
    <n v="0"/>
    <n v="0"/>
    <n v="122096141.56"/>
    <n v="78842917.189700007"/>
    <n v="59921545.7205"/>
    <n v="68561249"/>
    <n v="45178"/>
    <n v="44910190.93"/>
    <n v="29000510.738699999"/>
    <n v="22040729.7458"/>
    <n v="29754045"/>
    <n v="25273"/>
    <n v="1819624.39"/>
    <n v="1175012.5209999999"/>
    <n v="893023.35589999997"/>
    <n v="569482"/>
    <n v="1342"/>
    <n v="236284.36"/>
    <n v="152579.33619999999"/>
    <n v="115962.09269999999"/>
    <n v="388106"/>
    <n v="450"/>
    <n v="0"/>
    <n v="0"/>
    <n v="0"/>
    <n v="0"/>
    <n v="0"/>
    <x v="5727"/>
    <n v="1705032344.9760997"/>
    <x v="2978"/>
  </r>
  <r>
    <x v="5728"/>
    <n v="2397818408.98"/>
    <n v="1552488448.6759"/>
    <n v="1181191334.4728999"/>
    <n v="685741642"/>
    <n v="304308"/>
    <n v="40559006.439999998"/>
    <n v="26260282.576900002"/>
    <n v="19979806.1281"/>
    <n v="1754524"/>
    <n v="613"/>
    <n v="16606235.310000001"/>
    <n v="10751851.932700001"/>
    <n v="8180411.4828000003"/>
    <n v="7289011"/>
    <n v="3098"/>
    <n v="0"/>
    <n v="0"/>
    <n v="0"/>
    <n v="0"/>
    <n v="0"/>
    <n v="165720933.40000001"/>
    <n v="107297464.16320001"/>
    <n v="81635927.783299997"/>
    <n v="92520016"/>
    <n v="45516"/>
    <n v="71277871.730000004"/>
    <n v="46149479.915799998"/>
    <n v="35112252.083700001"/>
    <n v="52190871"/>
    <n v="32565"/>
    <n v="2664065.39"/>
    <n v="1724872.3794"/>
    <n v="1312347.4828000001"/>
    <n v="727884"/>
    <n v="1871"/>
    <n v="314601.64"/>
    <n v="203691.5766"/>
    <n v="154976.17730000001"/>
    <n v="514629"/>
    <n v="497"/>
    <n v="0"/>
    <n v="0"/>
    <n v="0"/>
    <n v="0"/>
    <n v="0"/>
    <x v="5728"/>
    <n v="1744876091.2205"/>
    <x v="2979"/>
  </r>
  <r>
    <x v="5729"/>
    <n v="2617136826.77"/>
    <n v="1695585893.599"/>
    <n v="1294907143.0260999"/>
    <n v="912844908"/>
    <n v="339639"/>
    <n v="35835236.619999997"/>
    <n v="23216868.558499999"/>
    <n v="17730560.8926"/>
    <n v="1470028"/>
    <n v="673"/>
    <n v="10234894.220000001"/>
    <n v="6630964.8332000002"/>
    <n v="5064021.6813000003"/>
    <n v="5167975"/>
    <n v="2313"/>
    <n v="0"/>
    <n v="0"/>
    <n v="0"/>
    <n v="0"/>
    <n v="0"/>
    <n v="227503460.18000001"/>
    <n v="147394532.0246"/>
    <n v="112564178.01199999"/>
    <n v="149501878"/>
    <n v="44610"/>
    <n v="70429518.269999996"/>
    <n v="45629749.446099997"/>
    <n v="34847121.997900002"/>
    <n v="51962902"/>
    <n v="36931"/>
    <n v="2697808.17"/>
    <n v="1747851.0981999999"/>
    <n v="1334821.7159"/>
    <n v="698576"/>
    <n v="1857"/>
    <n v="326361.11"/>
    <n v="211442.2481"/>
    <n v="161476.97289999999"/>
    <n v="488292"/>
    <n v="444"/>
    <n v="0"/>
    <n v="0"/>
    <n v="0"/>
    <n v="0"/>
    <n v="0"/>
    <x v="5729"/>
    <n v="1920417301.8077002"/>
    <x v="2980"/>
  </r>
  <r>
    <x v="5730"/>
    <n v="1764215327.1800001"/>
    <n v="1147009509.9017999"/>
    <n v="873806501.82270002"/>
    <n v="742639889"/>
    <n v="307565"/>
    <n v="30380093.629999999"/>
    <n v="19751702.509599999"/>
    <n v="15047099.370999999"/>
    <n v="1346744"/>
    <n v="512"/>
    <n v="3992312.76"/>
    <n v="2595613.2631000001"/>
    <n v="1977371.3522000001"/>
    <n v="3307404"/>
    <n v="1707"/>
    <n v="0"/>
    <n v="0"/>
    <n v="0"/>
    <n v="0"/>
    <n v="0"/>
    <n v="115046833.29000001"/>
    <n v="74798019.172999993"/>
    <n v="56982086.820200004"/>
    <n v="79718322"/>
    <n v="43219"/>
    <n v="108127841.34999999"/>
    <n v="70299617.287599996"/>
    <n v="53555146.780599996"/>
    <n v="66419077"/>
    <n v="51649"/>
    <n v="3056198.98"/>
    <n v="1986996.2811"/>
    <n v="1513719.1580000001"/>
    <n v="796535"/>
    <n v="1542"/>
    <n v="346893.65"/>
    <n v="225533.87299999999"/>
    <n v="171814.5864"/>
    <n v="549640"/>
    <n v="466"/>
    <n v="0"/>
    <n v="0"/>
    <n v="0"/>
    <n v="0"/>
    <n v="0"/>
    <x v="5730"/>
    <n v="1316666992.2891998"/>
    <x v="2981"/>
  </r>
  <r>
    <x v="5731"/>
    <n v="2340848491.4400001"/>
    <n v="1520821525.1040001"/>
    <n v="1156202949.4419"/>
    <n v="924457296"/>
    <n v="330511"/>
    <n v="35391107.399999999"/>
    <n v="22993183.0821"/>
    <n v="17480543.020799998"/>
    <n v="1417103"/>
    <n v="697"/>
    <n v="12159114.720000001"/>
    <n v="7899632.7443000004"/>
    <n v="6005687.4049000004"/>
    <n v="6455780"/>
    <n v="3165"/>
    <n v="0"/>
    <n v="0"/>
    <n v="0"/>
    <n v="0"/>
    <n v="0"/>
    <n v="159419387.66"/>
    <n v="103572886.9932"/>
    <n v="78741177.3486"/>
    <n v="126086757"/>
    <n v="44652"/>
    <n v="59978303.43"/>
    <n v="38967192.976899996"/>
    <n v="29624767.0799"/>
    <n v="38435980"/>
    <n v="32406"/>
    <n v="1606944.31"/>
    <n v="1044012.6753999999"/>
    <n v="793709.52780000004"/>
    <n v="477113"/>
    <n v="827"/>
    <n v="224137.23"/>
    <n v="145619.30220000001"/>
    <n v="110706.91989999999"/>
    <n v="433823"/>
    <n v="409"/>
    <n v="0"/>
    <n v="0"/>
    <n v="0"/>
    <n v="0"/>
    <n v="0"/>
    <x v="5731"/>
    <n v="1695444052.8781002"/>
    <x v="2982"/>
  </r>
  <r>
    <x v="5732"/>
    <n v="2884164083.8200002"/>
    <n v="1872225955.0925"/>
    <n v="1414360574.6468999"/>
    <n v="939296323"/>
    <n v="379143"/>
    <n v="48220875.189999998"/>
    <n v="31302093.5995"/>
    <n v="23646957.233199999"/>
    <n v="2015351"/>
    <n v="778"/>
    <n v="18591743.969999999"/>
    <n v="12068642.629000001"/>
    <n v="9117175.3482000008"/>
    <n v="9131824"/>
    <n v="3390"/>
    <n v="0"/>
    <n v="0"/>
    <n v="0"/>
    <n v="0"/>
    <n v="0"/>
    <n v="158110815.46000001"/>
    <n v="102636037.29960001"/>
    <n v="77535707.856000006"/>
    <n v="98523354"/>
    <n v="45565"/>
    <n v="76605910.099999994"/>
    <n v="49727952.0286"/>
    <n v="37566648.734800003"/>
    <n v="51967092"/>
    <n v="37392"/>
    <n v="3288122.77"/>
    <n v="2134451.6521000001"/>
    <n v="1612457.2234"/>
    <n v="991812"/>
    <n v="1356"/>
    <n v="382202.87"/>
    <n v="248103.12890000001"/>
    <n v="187427.8492"/>
    <n v="731613"/>
    <n v="494"/>
    <n v="0"/>
    <n v="0"/>
    <n v="0"/>
    <n v="0"/>
    <n v="0"/>
    <x v="5732"/>
    <n v="2070343235.4301999"/>
    <x v="2983"/>
  </r>
  <r>
    <x v="5733"/>
    <n v="3116965253.25"/>
    <n v="2003706128.3427999"/>
    <n v="1526203424.2031"/>
    <n v="1170065223"/>
    <n v="359731"/>
    <n v="50577763.100000001"/>
    <n v="32513347.325800002"/>
    <n v="24765099.691500001"/>
    <n v="2013705"/>
    <n v="620"/>
    <n v="24883196.449999999"/>
    <n v="15995883.549799999"/>
    <n v="12183908.559"/>
    <n v="9384010"/>
    <n v="2998"/>
    <n v="0"/>
    <n v="0"/>
    <n v="0"/>
    <n v="0"/>
    <n v="0"/>
    <n v="139698399.38999999"/>
    <n v="89803548.077900007"/>
    <n v="68402487.092999995"/>
    <n v="91202407"/>
    <n v="39330"/>
    <n v="84048902.859999999"/>
    <n v="54029893.841600001"/>
    <n v="41154043.411799997"/>
    <n v="53003518"/>
    <n v="39465"/>
    <n v="2248030.59"/>
    <n v="1445121.233"/>
    <n v="1100734.7549000001"/>
    <n v="698936"/>
    <n v="1504"/>
    <n v="311330.76"/>
    <n v="200135.4847"/>
    <n v="152441.2476"/>
    <n v="736545"/>
    <n v="452"/>
    <n v="0"/>
    <n v="0"/>
    <n v="0"/>
    <n v="0"/>
    <n v="0"/>
    <x v="5733"/>
    <n v="2197694057.8555999"/>
    <x v="2984"/>
  </r>
  <r>
    <x v="5734"/>
    <n v="2627756366.29"/>
    <n v="1700923274.1860001"/>
    <n v="1283272142.5453"/>
    <n v="846489942"/>
    <n v="348138"/>
    <n v="30142037.550000001"/>
    <n v="19510672.244199999"/>
    <n v="14719948.014799999"/>
    <n v="1245285"/>
    <n v="537"/>
    <n v="14951905.25"/>
    <n v="9678234.9989999998"/>
    <n v="7301804.5855999999"/>
    <n v="5638564"/>
    <n v="2072"/>
    <n v="0"/>
    <n v="0"/>
    <n v="0"/>
    <n v="0"/>
    <n v="0"/>
    <n v="119666733.12"/>
    <n v="77459209.735300004"/>
    <n v="58439582.516999997"/>
    <n v="74930494"/>
    <n v="37556"/>
    <n v="76689445.719999999"/>
    <n v="49640394.666299999"/>
    <n v="37451504.478200004"/>
    <n v="51093984"/>
    <n v="34656"/>
    <n v="671681.83"/>
    <n v="434773.6617"/>
    <n v="328017.69300000003"/>
    <n v="195858"/>
    <n v="621"/>
    <n v="294115.58"/>
    <n v="190378.3934"/>
    <n v="143632.1629"/>
    <n v="591109"/>
    <n v="392"/>
    <n v="0"/>
    <n v="0"/>
    <n v="0"/>
    <n v="0"/>
    <n v="0"/>
    <x v="5734"/>
    <n v="1857836937.8859003"/>
    <x v="2985"/>
  </r>
  <r>
    <x v="5735"/>
    <n v="2059211739.1600001"/>
    <n v="1340196380.8396001"/>
    <n v="1002683809.3003"/>
    <n v="630994037"/>
    <n v="306083"/>
    <n v="36452512.409999996"/>
    <n v="23724381.653099999"/>
    <n v="17749677.367699999"/>
    <n v="1420566"/>
    <n v="632"/>
    <n v="10710876"/>
    <n v="6970957.3706"/>
    <n v="5215404.3920999998"/>
    <n v="6730998"/>
    <n v="2172"/>
    <n v="0"/>
    <n v="0"/>
    <n v="0"/>
    <n v="0"/>
    <n v="0"/>
    <n v="98541219.540000007"/>
    <n v="64133562.993799999"/>
    <n v="47982285.406800002"/>
    <n v="57669373"/>
    <n v="43695"/>
    <n v="55961654.590000004"/>
    <n v="36421512.912500001"/>
    <n v="27249186.633900002"/>
    <n v="38679960"/>
    <n v="36618"/>
    <n v="618412.35"/>
    <n v="402481.19099999999"/>
    <n v="301121.07419999997"/>
    <n v="169934"/>
    <n v="558"/>
    <n v="267152.13"/>
    <n v="173870.56950000001"/>
    <n v="130083.32769999999"/>
    <n v="622578"/>
    <n v="450"/>
    <n v="0"/>
    <n v="0"/>
    <n v="0"/>
    <n v="0"/>
    <n v="0"/>
    <x v="5735"/>
    <n v="1472023147.5300999"/>
    <x v="2986"/>
  </r>
  <r>
    <x v="5736"/>
    <n v="2932041773.79"/>
    <n v="1895920965.9166"/>
    <n v="1423874210.2709999"/>
    <n v="827121467"/>
    <n v="377587"/>
    <n v="30037008.510000002"/>
    <n v="19422572.589699998"/>
    <n v="14586736.8444"/>
    <n v="1303756"/>
    <n v="725"/>
    <n v="20397233.52"/>
    <n v="13189287.759500001"/>
    <n v="9905416.4335999992"/>
    <n v="8337172"/>
    <n v="2915"/>
    <n v="0"/>
    <n v="0"/>
    <n v="0"/>
    <n v="0"/>
    <n v="0"/>
    <n v="224604005.37"/>
    <n v="145233757.10960001"/>
    <n v="109073429.1812"/>
    <n v="123791663"/>
    <n v="38506"/>
    <n v="89271161.480000004"/>
    <n v="57724643.698700003"/>
    <n v="43352351.1461"/>
    <n v="43410199"/>
    <n v="43272"/>
    <n v="0"/>
    <n v="0"/>
    <n v="0"/>
    <n v="0"/>
    <n v="0"/>
    <n v="199168.64000000001"/>
    <n v="128786.7055"/>
    <n v="96721.367499999993"/>
    <n v="383811"/>
    <n v="399"/>
    <n v="0"/>
    <n v="0"/>
    <n v="0"/>
    <n v="0"/>
    <n v="0"/>
    <x v="5736"/>
    <n v="2131620013.7795999"/>
    <x v="2987"/>
  </r>
  <r>
    <x v="5737"/>
    <n v="3930394915.5700002"/>
    <n v="2546582166.3664999"/>
    <n v="1902141468.1169"/>
    <n v="1181593522"/>
    <n v="408977"/>
    <n v="35226861.310000002"/>
    <n v="22824194.188200001"/>
    <n v="17048280.167399999"/>
    <n v="1314146"/>
    <n v="1084"/>
    <n v="18851702.789999999"/>
    <n v="12214398.594000001"/>
    <n v="9123410.3421999998"/>
    <n v="9686143"/>
    <n v="2817"/>
    <n v="0"/>
    <n v="0"/>
    <n v="0"/>
    <n v="0"/>
    <n v="0"/>
    <n v="203685470.16"/>
    <n v="131971925.72239999"/>
    <n v="98574974.669699997"/>
    <n v="110079193"/>
    <n v="38120"/>
    <n v="87593923.450000003"/>
    <n v="56753870.318800002"/>
    <n v="42391677.612199999"/>
    <n v="50987841"/>
    <n v="44984"/>
    <n v="0"/>
    <n v="0"/>
    <n v="0"/>
    <n v="0"/>
    <n v="0"/>
    <n v="304531.76"/>
    <n v="197312.27160000001"/>
    <n v="147380.2255"/>
    <n v="713439"/>
    <n v="482"/>
    <n v="0"/>
    <n v="0"/>
    <n v="0"/>
    <n v="0"/>
    <n v="0"/>
    <x v="5737"/>
    <n v="2770543867.4614997"/>
    <x v="2988"/>
  </r>
  <r>
    <x v="5738"/>
    <n v="3716664390.02"/>
    <n v="2415143537.6048002"/>
    <n v="1824667087.2502"/>
    <n v="1087904874"/>
    <n v="382832"/>
    <n v="34939572.200000003"/>
    <n v="22704251.218400002"/>
    <n v="17153307.575199999"/>
    <n v="1336698"/>
    <n v="1079"/>
    <n v="25163131.34"/>
    <n v="16351375.2291"/>
    <n v="12353640.9937"/>
    <n v="8524804"/>
    <n v="3040"/>
    <n v="0"/>
    <n v="0"/>
    <n v="0"/>
    <n v="0"/>
    <n v="0"/>
    <n v="520038449.85000002"/>
    <n v="337928682.72790003"/>
    <n v="255308777.97139999"/>
    <n v="253850310"/>
    <n v="54681"/>
    <n v="105242050.38"/>
    <n v="68387842.211999997"/>
    <n v="51667755.1083"/>
    <n v="56993856"/>
    <n v="43917"/>
    <n v="0"/>
    <n v="0"/>
    <n v="0"/>
    <n v="0"/>
    <n v="0"/>
    <n v="192898.13"/>
    <n v="125348.0603"/>
    <n v="94701.816500000001"/>
    <n v="385208"/>
    <n v="405"/>
    <n v="0"/>
    <n v="0"/>
    <n v="0"/>
    <n v="0"/>
    <n v="0"/>
    <x v="5738"/>
    <n v="2860641037.0525002"/>
    <x v="2989"/>
  </r>
  <r>
    <x v="5739"/>
    <n v="3762598656.9899998"/>
    <n v="2444674587.0899"/>
    <n v="1863872124.1343"/>
    <n v="1348692702"/>
    <n v="353339"/>
    <n v="24944300.5"/>
    <n v="16207069.3912"/>
    <n v="12356615.8914"/>
    <n v="942785"/>
    <n v="742"/>
    <n v="17480866.530000001"/>
    <n v="11357849.7369"/>
    <n v="8659467.2462000009"/>
    <n v="7958992"/>
    <n v="2730"/>
    <n v="0"/>
    <n v="0"/>
    <n v="0"/>
    <n v="0"/>
    <n v="0"/>
    <n v="323794585.98000002"/>
    <n v="210379173.53"/>
    <n v="160397575.65759999"/>
    <n v="167657424.91999999"/>
    <n v="53269"/>
    <n v="135596151.78999999"/>
    <n v="88100936.774700001"/>
    <n v="67170036.057899997"/>
    <n v="75555156"/>
    <n v="65223"/>
    <n v="0"/>
    <n v="0"/>
    <n v="0"/>
    <n v="0"/>
    <n v="0"/>
    <n v="222655.13"/>
    <n v="144665.79819999999"/>
    <n v="110296.29459999999"/>
    <n v="408841"/>
    <n v="424"/>
    <n v="0"/>
    <n v="0"/>
    <n v="0"/>
    <n v="0"/>
    <n v="0"/>
    <x v="5739"/>
    <n v="2770864282.3209004"/>
    <x v="2990"/>
  </r>
  <r>
    <x v="5740"/>
    <n v="3005479000.6199999"/>
    <n v="1931541774.1774001"/>
    <n v="1487419083.7474"/>
    <n v="871868767"/>
    <n v="324194"/>
    <n v="32758651.940000001"/>
    <n v="21053118.213399999"/>
    <n v="16212338.8795"/>
    <n v="1338456"/>
    <n v="746"/>
    <n v="28053502.510000002"/>
    <n v="18029243.258400001"/>
    <n v="13883748.643999999"/>
    <n v="11377043"/>
    <n v="3072"/>
    <n v="0"/>
    <n v="0"/>
    <n v="0"/>
    <n v="0"/>
    <n v="0"/>
    <n v="263965980.69"/>
    <n v="169643946.4589"/>
    <n v="130637424.8689"/>
    <n v="140891024"/>
    <n v="43508"/>
    <n v="128846110.93000001"/>
    <n v="82805983.8882"/>
    <n v="63766262.956500001"/>
    <n v="72586197"/>
    <n v="86834"/>
    <n v="0"/>
    <n v="0"/>
    <n v="0"/>
    <n v="0"/>
    <n v="0"/>
    <n v="363054.43"/>
    <n v="233325.46919999999"/>
    <n v="179676.5466"/>
    <n v="710072"/>
    <n v="470"/>
    <n v="0"/>
    <n v="0"/>
    <n v="0"/>
    <n v="0"/>
    <n v="0"/>
    <x v="5740"/>
    <n v="2223307391.4654999"/>
    <x v="2991"/>
  </r>
  <r>
    <x v="5741"/>
    <n v="3014711461.5900002"/>
    <n v="1912038727.4624"/>
    <n v="1481357899.6559999"/>
    <n v="853643162"/>
    <n v="341834"/>
    <n v="33945418.159999996"/>
    <n v="21529408.359200001"/>
    <n v="16679975.5098"/>
    <n v="1428986"/>
    <n v="870"/>
    <n v="27055293.280000001"/>
    <n v="17159442.684099998"/>
    <n v="13294331.128699999"/>
    <n v="14035379"/>
    <n v="4367"/>
    <n v="0"/>
    <n v="0"/>
    <n v="0"/>
    <n v="0"/>
    <n v="0"/>
    <n v="329502619.93000001"/>
    <n v="208982444.30140001"/>
    <n v="161909793.09619999"/>
    <n v="151335333"/>
    <n v="45961"/>
    <n v="88032688.739999995"/>
    <n v="55833505.892099999"/>
    <n v="43257180.846199997"/>
    <n v="61460786"/>
    <n v="44684"/>
    <n v="0"/>
    <n v="0"/>
    <n v="0"/>
    <n v="0"/>
    <n v="0"/>
    <n v="232521.54"/>
    <n v="147473.546"/>
    <n v="114255.5845"/>
    <n v="517290"/>
    <n v="424"/>
    <n v="0"/>
    <n v="0"/>
    <n v="0"/>
    <n v="0"/>
    <n v="0"/>
    <x v="5741"/>
    <n v="2215691002.2451997"/>
    <x v="2992"/>
  </r>
  <r>
    <x v="5742"/>
    <n v="3703200292.9299998"/>
    <n v="2360079212.8800001"/>
    <n v="1822979370.3505001"/>
    <n v="1029044421"/>
    <n v="399585"/>
    <n v="23361743.66"/>
    <n v="14888626.3846"/>
    <n v="11500316.8554"/>
    <n v="1042599"/>
    <n v="672"/>
    <n v="32861378.210000001"/>
    <n v="20942819.5845"/>
    <n v="16176714.6845"/>
    <n v="16083691"/>
    <n v="3874"/>
    <n v="0"/>
    <n v="0"/>
    <n v="0"/>
    <n v="0"/>
    <n v="0"/>
    <n v="233980193.69999999"/>
    <n v="149117451.85139999"/>
    <n v="115181743.4774"/>
    <n v="116123471"/>
    <n v="44836"/>
    <n v="118234226.83"/>
    <n v="75351619.928599998"/>
    <n v="58203321.270999998"/>
    <n v="77357546"/>
    <n v="44134"/>
    <n v="0"/>
    <n v="0"/>
    <n v="0"/>
    <n v="0"/>
    <n v="0"/>
    <n v="184560.25"/>
    <n v="117621.7258"/>
    <n v="90853.721600000004"/>
    <n v="346749"/>
    <n v="393"/>
    <n v="0"/>
    <n v="0"/>
    <n v="0"/>
    <n v="0"/>
    <n v="0"/>
    <x v="5742"/>
    <n v="2620497352.3548999"/>
    <x v="2993"/>
  </r>
  <r>
    <x v="5743"/>
    <n v="3444080519.1700001"/>
    <n v="2206612326.48"/>
    <n v="1697678572.0757"/>
    <n v="745268869"/>
    <n v="379701"/>
    <n v="29049891.91"/>
    <n v="18612180.8752"/>
    <n v="14319461.6799"/>
    <n v="1236245"/>
    <n v="719"/>
    <n v="27343696.82"/>
    <n v="17519026.665800001"/>
    <n v="13478432.8979"/>
    <n v="14468755"/>
    <n v="4062"/>
    <n v="0"/>
    <n v="0"/>
    <n v="0"/>
    <n v="0"/>
    <n v="0"/>
    <n v="306704600.75999999"/>
    <n v="196504741.6453"/>
    <n v="151182826.8152"/>
    <n v="143402288"/>
    <n v="40131"/>
    <n v="102788380.68000001"/>
    <n v="65856215.197300002"/>
    <n v="50667117.208099999"/>
    <n v="61616784"/>
    <n v="46097"/>
    <n v="0"/>
    <n v="0"/>
    <n v="0"/>
    <n v="0"/>
    <n v="0"/>
    <n v="185101.19"/>
    <n v="118593.7916"/>
    <n v="91241.282600000006"/>
    <n v="428986"/>
    <n v="342"/>
    <n v="0"/>
    <n v="0"/>
    <n v="0"/>
    <n v="0"/>
    <n v="0"/>
    <x v="5743"/>
    <n v="2505223084.6552"/>
    <x v="2994"/>
  </r>
  <r>
    <x v="5744"/>
    <n v="3362507723.6900001"/>
    <n v="2168940026.8916001"/>
    <n v="1648045740.1803999"/>
    <n v="809945929"/>
    <n v="338210"/>
    <n v="31559516.02"/>
    <n v="20357038.0055"/>
    <n v="15468076.2731"/>
    <n v="1344340"/>
    <n v="737"/>
    <n v="26070087.690000001"/>
    <n v="16816156.672899999"/>
    <n v="12777575.694800001"/>
    <n v="11373551"/>
    <n v="3846"/>
    <n v="0"/>
    <n v="0"/>
    <n v="0"/>
    <n v="0"/>
    <n v="0"/>
    <n v="320066657.54000002"/>
    <n v="206454658.80149999"/>
    <n v="156872350.8994"/>
    <n v="145926706"/>
    <n v="43466"/>
    <n v="129144377.06"/>
    <n v="83302829.813600004"/>
    <n v="63296758.839400001"/>
    <n v="65620618"/>
    <n v="54181"/>
    <n v="0"/>
    <n v="0"/>
    <n v="0"/>
    <n v="0"/>
    <n v="0"/>
    <n v="138543.07"/>
    <n v="89365.329299999998"/>
    <n v="67903.283800000005"/>
    <n v="305553"/>
    <n v="315"/>
    <n v="0"/>
    <n v="0"/>
    <n v="0"/>
    <n v="0"/>
    <n v="0"/>
    <x v="5744"/>
    <n v="2495960075.5144"/>
    <x v="2995"/>
  </r>
  <r>
    <x v="5745"/>
    <n v="3052297958.3200002"/>
    <n v="1979697728.8364"/>
    <n v="1479615084.7448001"/>
    <n v="805038236"/>
    <n v="348685"/>
    <n v="32858601.48"/>
    <n v="21311844.260000002"/>
    <n v="15928354.0065"/>
    <n v="1402754"/>
    <n v="900"/>
    <n v="32956508.02"/>
    <n v="21375345.7128"/>
    <n v="15975814.639599999"/>
    <n v="18099471"/>
    <n v="4816"/>
    <n v="0"/>
    <n v="0"/>
    <n v="0"/>
    <n v="0"/>
    <n v="0"/>
    <n v="230052428.97"/>
    <n v="149210292.49579999"/>
    <n v="111518943.70550001"/>
    <n v="119141139"/>
    <n v="38235"/>
    <n v="94070262.890000001"/>
    <n v="61013272.078100003"/>
    <n v="45600980.604999997"/>
    <n v="52297917"/>
    <n v="41377"/>
    <n v="0"/>
    <n v="0"/>
    <n v="0"/>
    <n v="0"/>
    <n v="0"/>
    <n v="152124.42000000001"/>
    <n v="98666.766099999993"/>
    <n v="73742.992899999997"/>
    <n v="348132"/>
    <n v="356"/>
    <n v="0"/>
    <n v="0"/>
    <n v="0"/>
    <n v="0"/>
    <n v="0"/>
    <x v="5745"/>
    <n v="2232707150.1492"/>
    <x v="2996"/>
  </r>
  <r>
    <x v="5746"/>
    <n v="2735193059.5700002"/>
    <n v="1774371105.7866001"/>
    <n v="1335087157.4999001"/>
    <n v="832398469"/>
    <n v="325084"/>
    <n v="30184167.899999999"/>
    <n v="19581036.587699998"/>
    <n v="14733327.427100001"/>
    <n v="1356037"/>
    <n v="853"/>
    <n v="19868614.629999999"/>
    <n v="12889143.451199999"/>
    <n v="9698157.1875"/>
    <n v="13913923"/>
    <n v="3567"/>
    <n v="0"/>
    <n v="0"/>
    <n v="0"/>
    <n v="0"/>
    <n v="0"/>
    <n v="274001685.95999998"/>
    <n v="177750039.54589999"/>
    <n v="133744172.38249999"/>
    <n v="134181553"/>
    <n v="37832"/>
    <n v="91253044.510000005"/>
    <n v="59197563.743100002"/>
    <n v="44541926.348399997"/>
    <n v="44933646"/>
    <n v="33915"/>
    <n v="0"/>
    <n v="0"/>
    <n v="0"/>
    <n v="0"/>
    <n v="0"/>
    <n v="289380.05"/>
    <n v="187726.27309999999"/>
    <n v="141250.5735"/>
    <n v="433804"/>
    <n v="389"/>
    <n v="0"/>
    <n v="0"/>
    <n v="0"/>
    <n v="0"/>
    <n v="0"/>
    <x v="5746"/>
    <n v="2043976615.3875997"/>
    <x v="2997"/>
  </r>
  <r>
    <x v="5747"/>
    <n v="2875661651.3099999"/>
    <n v="1885432501.5146"/>
    <n v="1407430330.5158999"/>
    <n v="798144154"/>
    <n v="318880"/>
    <n v="29330860.719999999"/>
    <n v="19230829.215799998"/>
    <n v="14355354.6985"/>
    <n v="1336507"/>
    <n v="792"/>
    <n v="23930715.600000001"/>
    <n v="15690214.7915"/>
    <n v="11712370.595100001"/>
    <n v="15722463"/>
    <n v="3685"/>
    <n v="0"/>
    <n v="0"/>
    <n v="0"/>
    <n v="0"/>
    <n v="0"/>
    <n v="321102738.56999999"/>
    <n v="210531562.13609999"/>
    <n v="157156782.77700001"/>
    <n v="158786663"/>
    <n v="49304"/>
    <n v="94525629.769999996"/>
    <n v="61975891.535499997"/>
    <n v="46263522.7927"/>
    <n v="54037026"/>
    <n v="51468"/>
    <n v="0"/>
    <n v="0"/>
    <n v="0"/>
    <n v="0"/>
    <n v="0"/>
    <n v="259769.28"/>
    <n v="170318.1747"/>
    <n v="127138.4495"/>
    <n v="537890"/>
    <n v="473"/>
    <n v="0"/>
    <n v="0"/>
    <n v="0"/>
    <n v="0"/>
    <n v="0"/>
    <x v="5747"/>
    <n v="2193031317.3681998"/>
    <x v="2998"/>
  </r>
  <r>
    <x v="5748"/>
    <n v="3271544833.6500001"/>
    <n v="2137007533.9015999"/>
    <n v="1586357384.3039"/>
    <n v="840837718"/>
    <n v="373653"/>
    <n v="30354704.280000001"/>
    <n v="19828012.463300001"/>
    <n v="14718859.661499999"/>
    <n v="1382382"/>
    <n v="854"/>
    <n v="24807163.559999999"/>
    <n v="16204300.4507"/>
    <n v="12028882.102499999"/>
    <n v="14627646"/>
    <n v="3660"/>
    <n v="0"/>
    <n v="0"/>
    <n v="0"/>
    <n v="0"/>
    <n v="0"/>
    <n v="292278748.55000001"/>
    <n v="190919556.17609999"/>
    <n v="141724651.38440001"/>
    <n v="152068073"/>
    <n v="45903"/>
    <n v="115774171.56"/>
    <n v="75624907.936499998"/>
    <n v="56138375.386699997"/>
    <n v="75884945"/>
    <n v="48966"/>
    <n v="0"/>
    <n v="0"/>
    <n v="0"/>
    <n v="0"/>
    <n v="0"/>
    <n v="244977.07"/>
    <n v="160021.6017"/>
    <n v="118788.2801"/>
    <n v="459819"/>
    <n v="409"/>
    <n v="0"/>
    <n v="0"/>
    <n v="0"/>
    <n v="0"/>
    <n v="0"/>
    <x v="5748"/>
    <n v="2439744332.5298996"/>
    <x v="2999"/>
  </r>
  <r>
    <x v="5749"/>
    <n v="3401643412.79"/>
    <n v="2191498139.9239998"/>
    <n v="1625480677.0153"/>
    <n v="948680262"/>
    <n v="383412"/>
    <n v="49533560.240000002"/>
    <n v="31911841.4122"/>
    <n v="23669689.989"/>
    <n v="1941451"/>
    <n v="1287"/>
    <n v="24442464.109999999"/>
    <n v="15746981.130000001"/>
    <n v="11679870.0769"/>
    <n v="16891749"/>
    <n v="4107"/>
    <n v="0"/>
    <n v="0"/>
    <n v="0"/>
    <n v="0"/>
    <n v="0"/>
    <n v="201807236.19999999"/>
    <n v="130013681.3555"/>
    <n v="96433906.532199994"/>
    <n v="115109583"/>
    <n v="45117"/>
    <n v="77397563.269999996"/>
    <n v="49863138.300499998"/>
    <n v="36984547.842500001"/>
    <n v="45009027"/>
    <n v="47837"/>
    <n v="0"/>
    <n v="0"/>
    <n v="0"/>
    <n v="0"/>
    <n v="0"/>
    <n v="215322.38"/>
    <n v="138720.77050000001"/>
    <n v="102892.1393"/>
    <n v="459994"/>
    <n v="419"/>
    <n v="0"/>
    <n v="0"/>
    <n v="0"/>
    <n v="0"/>
    <n v="0"/>
    <x v="5749"/>
    <n v="2419172502.8927002"/>
    <x v="3000"/>
  </r>
  <r>
    <x v="5750"/>
    <n v="3220062730.4482999"/>
    <n v="2053349528.4073"/>
    <n v="1517036997.2902999"/>
    <n v="797237087.69000006"/>
    <n v="322432"/>
    <n v="57693138.93"/>
    <n v="36789401.179700002"/>
    <n v="27180410.312800001"/>
    <n v="2470949"/>
    <n v="1034"/>
    <n v="29253209.5"/>
    <n v="18654004.272399999"/>
    <n v="13781781.5415"/>
    <n v="20480897"/>
    <n v="4462"/>
    <n v="0"/>
    <n v="0"/>
    <n v="0"/>
    <n v="0"/>
    <n v="0"/>
    <n v="212032215.86000001"/>
    <n v="135207381.62220001"/>
    <n v="99892686.262099996"/>
    <n v="122186550"/>
    <n v="42999"/>
    <n v="72231966.760000005"/>
    <n v="46060430.276799999"/>
    <n v="34029947.592600003"/>
    <n v="37848150"/>
    <n v="35939"/>
    <n v="0"/>
    <n v="0"/>
    <n v="0"/>
    <n v="0"/>
    <n v="0"/>
    <n v="202822.48"/>
    <n v="129334.5747"/>
    <n v="95553.792499999996"/>
    <n v="420671"/>
    <n v="363"/>
    <n v="0"/>
    <n v="0"/>
    <n v="0"/>
    <n v="0"/>
    <n v="0"/>
    <x v="5750"/>
    <n v="2290190080.3330998"/>
    <x v="3001"/>
  </r>
  <r>
    <x v="5751"/>
    <n v="2877700545.71"/>
    <n v="1841728349.2544"/>
    <n v="1357405917.7876999"/>
    <n v="722292559"/>
    <n v="344206"/>
    <n v="61714403.649999999"/>
    <n v="39497218.336000003"/>
    <n v="29110567.759399999"/>
    <n v="2541688"/>
    <n v="766"/>
    <n v="18602196.789999999"/>
    <n v="11905405.945599999"/>
    <n v="8774621.1273999996"/>
    <n v="12329628"/>
    <n v="3160"/>
    <n v="0"/>
    <n v="0"/>
    <n v="0"/>
    <n v="0"/>
    <n v="0"/>
    <n v="263611110.47"/>
    <n v="168711110.7008"/>
    <n v="124344863.42919999"/>
    <n v="116235764"/>
    <n v="40519"/>
    <n v="61673656.299999997"/>
    <n v="39471140.031999998"/>
    <n v="29091347.311299998"/>
    <n v="36570577"/>
    <n v="37269"/>
    <n v="0"/>
    <n v="0"/>
    <n v="0"/>
    <n v="0"/>
    <n v="0"/>
    <n v="264765.40000000002"/>
    <n v="169449.856"/>
    <n v="124889.33960000001"/>
    <n v="537958"/>
    <n v="396"/>
    <n v="0"/>
    <n v="0"/>
    <n v="0"/>
    <n v="0"/>
    <n v="0"/>
    <x v="5751"/>
    <n v="2101482674.1248"/>
    <x v="3002"/>
  </r>
  <r>
    <x v="5752"/>
    <n v="2989221667.1599998"/>
    <n v="1923442292.7481999"/>
    <n v="1412008345.3755"/>
    <n v="717768408.72000003"/>
    <n v="354305"/>
    <n v="34411645.490000002"/>
    <n v="22142491.146000002"/>
    <n v="16254910.481799999"/>
    <n v="1510129"/>
    <n v="833"/>
    <n v="24591866.969999999"/>
    <n v="15823863.953400001"/>
    <n v="11616375.517200001"/>
    <n v="14817265"/>
    <n v="3004"/>
    <n v="0"/>
    <n v="0"/>
    <n v="0"/>
    <n v="0"/>
    <n v="0"/>
    <n v="326124354.41000003"/>
    <n v="209847728.20930001"/>
    <n v="154050238.26640001"/>
    <n v="141201615"/>
    <n v="38628"/>
    <n v="83808494.049999997"/>
    <n v="53927349.623599999"/>
    <n v="39588329.7355"/>
    <n v="45265498"/>
    <n v="50007"/>
    <n v="0"/>
    <n v="0"/>
    <n v="0"/>
    <n v="0"/>
    <n v="0"/>
    <n v="186573.52"/>
    <n v="120052.45480000001"/>
    <n v="88131.091199999995"/>
    <n v="382841"/>
    <n v="349"/>
    <n v="0"/>
    <n v="0"/>
    <n v="0"/>
    <n v="0"/>
    <n v="0"/>
    <x v="5752"/>
    <n v="2225303778.1352997"/>
    <x v="3003"/>
  </r>
  <r>
    <x v="5753"/>
    <n v="2837657969.4499998"/>
    <n v="1813315847.3065"/>
    <n v="1323719722.6524"/>
    <n v="698952364"/>
    <n v="336955"/>
    <n v="43404308.920000002"/>
    <n v="27736154.974800002"/>
    <n v="20247380.193100002"/>
    <n v="1798055"/>
    <n v="796"/>
    <n v="29514608.77"/>
    <n v="18860380.068999998"/>
    <n v="13768068.6523"/>
    <n v="16445711"/>
    <n v="3199"/>
    <n v="0"/>
    <n v="0"/>
    <n v="0"/>
    <n v="0"/>
    <n v="0"/>
    <n v="379619716.27999997"/>
    <n v="242584009.38080001"/>
    <n v="177086213.6866"/>
    <n v="162784171"/>
    <n v="47928"/>
    <n v="115029999.2782"/>
    <n v="73506293.870700002"/>
    <n v="53659560.236100003"/>
    <n v="71385096.939999998"/>
    <n v="43057"/>
    <n v="0"/>
    <n v="0"/>
    <n v="0"/>
    <n v="0"/>
    <n v="0"/>
    <n v="279073.96000000002"/>
    <n v="178333.4143"/>
    <n v="130183.3092"/>
    <n v="448549"/>
    <n v="450"/>
    <n v="0"/>
    <n v="0"/>
    <n v="0"/>
    <n v="0"/>
    <n v="0"/>
    <x v="5753"/>
    <n v="2176181019.0160999"/>
    <x v="3004"/>
  </r>
  <r>
    <x v="5754"/>
    <n v="2857530060.0100002"/>
    <n v="1824382340.5541999"/>
    <n v="1331623123.1698"/>
    <n v="739790593"/>
    <n v="346810"/>
    <n v="38805100.170000002"/>
    <n v="24775011.281399999"/>
    <n v="18083368.3629"/>
    <n v="1634690"/>
    <n v="790"/>
    <n v="32397114.760000002"/>
    <n v="20683850.3224"/>
    <n v="15097215.5086"/>
    <n v="18297394"/>
    <n v="3796"/>
    <n v="0"/>
    <n v="0"/>
    <n v="0"/>
    <n v="0"/>
    <n v="0"/>
    <n v="761955551.15999997"/>
    <n v="486468461.44419998"/>
    <n v="355075050.63609999"/>
    <n v="283060500"/>
    <n v="81111"/>
    <n v="106899377.26000001"/>
    <n v="68249618.374500006"/>
    <n v="49815637.848899998"/>
    <n v="72695861"/>
    <n v="47343"/>
    <n v="0"/>
    <n v="0"/>
    <n v="0"/>
    <n v="0"/>
    <n v="0"/>
    <n v="208985.47"/>
    <n v="133426.2083"/>
    <n v="97388.261299999998"/>
    <n v="465971"/>
    <n v="439"/>
    <n v="0"/>
    <n v="0"/>
    <n v="0"/>
    <n v="0"/>
    <n v="0"/>
    <x v="5754"/>
    <n v="2424692708.1849999"/>
    <x v="3005"/>
  </r>
  <r>
    <x v="5755"/>
    <n v="2750525978.5300002"/>
    <n v="1738418643.9956999"/>
    <n v="1267465083.8808999"/>
    <n v="760128705"/>
    <n v="335480"/>
    <n v="66908178.009999998"/>
    <n v="42288065.990400001"/>
    <n v="30831840.933600001"/>
    <n v="2707813"/>
    <n v="991"/>
    <n v="38366970.549999997"/>
    <n v="24249128.144400001"/>
    <n v="17679816.851799998"/>
    <n v="25011067"/>
    <n v="4703"/>
    <n v="0"/>
    <n v="0"/>
    <n v="0"/>
    <n v="0"/>
    <n v="0"/>
    <n v="535876664.32999998"/>
    <n v="338690850.9228"/>
    <n v="246936392.02340001"/>
    <n v="214693724"/>
    <n v="54259"/>
    <n v="70502881.680000007"/>
    <n v="44560031.399300002"/>
    <n v="32488310.068700001"/>
    <n v="47976918"/>
    <n v="39355"/>
    <n v="0"/>
    <n v="0"/>
    <n v="0"/>
    <n v="0"/>
    <n v="0"/>
    <n v="151671.24"/>
    <n v="95860.978400000007"/>
    <n v="69891.359800000006"/>
    <n v="291667"/>
    <n v="357"/>
    <n v="0"/>
    <n v="0"/>
    <n v="0"/>
    <n v="0"/>
    <n v="0"/>
    <x v="5755"/>
    <n v="2188302581.4310002"/>
    <x v="3006"/>
  </r>
  <r>
    <x v="5756"/>
    <n v="2712009957.3699999"/>
    <n v="1697127632.8973999"/>
    <n v="1242502385.747"/>
    <n v="702055729"/>
    <n v="304703"/>
    <n v="51339210.840000004"/>
    <n v="32127165.7322"/>
    <n v="23520965.244899999"/>
    <n v="2252182"/>
    <n v="1007"/>
    <n v="37400199.450000003"/>
    <n v="23404380.1314"/>
    <n v="17134832.752999999"/>
    <n v="23780849"/>
    <n v="4075"/>
    <n v="0"/>
    <n v="0"/>
    <n v="0"/>
    <n v="0"/>
    <n v="0"/>
    <n v="553008802.19000006"/>
    <n v="346063080.21899998"/>
    <n v="253359968.0167"/>
    <n v="215883134"/>
    <n v="50686"/>
    <n v="60293791.579999998"/>
    <n v="37730783.216499999"/>
    <n v="27623489.980300002"/>
    <n v="38582845"/>
    <n v="37476"/>
    <n v="0"/>
    <n v="0"/>
    <n v="0"/>
    <n v="0"/>
    <n v="0"/>
    <n v="168263.38"/>
    <n v="105296.2328"/>
    <n v="77089.558799999999"/>
    <n v="422575"/>
    <n v="342"/>
    <n v="8160000"/>
    <n v="5106382.9786999999"/>
    <n v="3738489.0274"/>
    <n v="4000000"/>
    <n v="8021"/>
    <x v="5756"/>
    <n v="2141664721.408"/>
    <x v="3007"/>
  </r>
  <r>
    <x v="5757"/>
    <n v="2811023608.2655001"/>
    <n v="1778791120.8413"/>
    <n v="1294567379.6931"/>
    <n v="741739111.30999994"/>
    <n v="315686"/>
    <n v="30591748.84"/>
    <n v="19358190.748599999"/>
    <n v="14088490.761700001"/>
    <n v="1416464"/>
    <n v="755"/>
    <n v="18643846.02"/>
    <n v="11797662.481799999"/>
    <n v="8586094.6947000008"/>
    <n v="18618839"/>
    <n v="3362"/>
    <n v="0"/>
    <n v="0"/>
    <n v="0"/>
    <n v="0"/>
    <n v="0"/>
    <n v="397141705.43000001"/>
    <n v="251307793.09619999"/>
    <n v="182896612.9824"/>
    <n v="157197824"/>
    <n v="53197"/>
    <n v="134742876.56999999"/>
    <n v="85264112.238199994"/>
    <n v="62053457.0185"/>
    <n v="54792330"/>
    <n v="51967"/>
    <n v="0"/>
    <n v="0"/>
    <n v="0"/>
    <n v="0"/>
    <n v="0"/>
    <n v="324098.58"/>
    <n v="205086.74299999999"/>
    <n v="149257.88889999999"/>
    <n v="609207"/>
    <n v="485"/>
    <n v="0"/>
    <n v="0"/>
    <n v="0"/>
    <n v="0"/>
    <n v="0"/>
    <x v="5757"/>
    <n v="2146723966.1491001"/>
    <x v="3008"/>
  </r>
  <r>
    <x v="5758"/>
    <n v="3228721079.1100001"/>
    <n v="2057034326.6501"/>
    <n v="1488438631.3434"/>
    <n v="849863494"/>
    <n v="330738"/>
    <n v="29558805.57"/>
    <n v="18832062.671999998"/>
    <n v="13626593.015900001"/>
    <n v="1287927"/>
    <n v="764"/>
    <n v="20033329.32"/>
    <n v="12763334.1743"/>
    <n v="9235353.7340999991"/>
    <n v="19544439"/>
    <n v="4151"/>
    <n v="0"/>
    <n v="0"/>
    <n v="0"/>
    <n v="0"/>
    <n v="0"/>
    <n v="318293612.43000001"/>
    <n v="202786450.3249"/>
    <n v="146733179.25040001"/>
    <n v="136807002"/>
    <n v="44895"/>
    <n v="73083491.349999994"/>
    <n v="46561857.384000003"/>
    <n v="33691449.082599998"/>
    <n v="36029646"/>
    <n v="35507"/>
    <n v="0"/>
    <n v="0"/>
    <n v="0"/>
    <n v="0"/>
    <n v="0"/>
    <n v="239215.83"/>
    <n v="152405.60019999999"/>
    <n v="110278.3653"/>
    <n v="449759"/>
    <n v="369"/>
    <n v="0"/>
    <n v="0"/>
    <n v="0"/>
    <n v="0"/>
    <n v="0"/>
    <x v="5758"/>
    <n v="2338130436.8055"/>
    <x v="3009"/>
  </r>
  <r>
    <x v="5759"/>
    <n v="2910982855.75"/>
    <n v="1848360439.2342"/>
    <n v="1341714074.3685"/>
    <n v="652760891"/>
    <n v="307226"/>
    <n v="37695565.939999998"/>
    <n v="23935212.3563"/>
    <n v="17374431.203899998"/>
    <n v="1670753"/>
    <n v="1005"/>
    <n v="29961000.649999999"/>
    <n v="19024065.432700001"/>
    <n v="13809458.2642"/>
    <n v="22240955"/>
    <n v="4824"/>
    <n v="0"/>
    <n v="0"/>
    <n v="0"/>
    <n v="0"/>
    <n v="0"/>
    <n v="382573123.63999999"/>
    <n v="242918993.99329999"/>
    <n v="176333482.50369999"/>
    <n v="166640452"/>
    <n v="50769"/>
    <n v="78892799.5"/>
    <n v="50093846.910899997"/>
    <n v="36362831.627899997"/>
    <n v="40203613"/>
    <n v="45330"/>
    <n v="0"/>
    <n v="0"/>
    <n v="0"/>
    <n v="0"/>
    <n v="0"/>
    <n v="435232.03"/>
    <n v="276355.3432"/>
    <n v="200604.73360000001"/>
    <n v="557476"/>
    <n v="460"/>
    <n v="0"/>
    <n v="0"/>
    <n v="0"/>
    <n v="0"/>
    <n v="0"/>
    <x v="5759"/>
    <n v="2184608913.2706003"/>
    <x v="3010"/>
  </r>
  <r>
    <x v="5760"/>
    <n v="3060998200.5100002"/>
    <n v="1923220784.437"/>
    <n v="1410533247.5508001"/>
    <n v="711464445"/>
    <n v="289231"/>
    <n v="43859574.579999998"/>
    <n v="27556907.878899999"/>
    <n v="20210854.145"/>
    <n v="1936873"/>
    <n v="1144"/>
    <n v="33206352.789999999"/>
    <n v="20863503.889199998"/>
    <n v="15301761.5732"/>
    <n v="28735933"/>
    <n v="5871"/>
    <n v="0"/>
    <n v="0"/>
    <n v="0"/>
    <n v="0"/>
    <n v="0"/>
    <n v="260085219.05000001"/>
    <n v="163411170.55160001"/>
    <n v="119849416.6398"/>
    <n v="115107619"/>
    <n v="48789"/>
    <n v="95252041.327500001"/>
    <n v="59846721.115500003"/>
    <n v="43892927.204999998"/>
    <n v="47314751.270000003"/>
    <n v="43621"/>
    <n v="0"/>
    <n v="0"/>
    <n v="0"/>
    <n v="0"/>
    <n v="0"/>
    <n v="170296.48"/>
    <n v="106997.0344"/>
    <n v="78474.0242"/>
    <n v="370455"/>
    <n v="320"/>
    <n v="13652854.539999999"/>
    <n v="8578068.9495000001"/>
    <n v="6291348.1129999999"/>
    <n v="7210407"/>
    <n v="8278"/>
    <x v="5760"/>
    <n v="2203584153.8561001"/>
    <x v="3011"/>
  </r>
  <r>
    <x v="5761"/>
    <n v="3024882365.8899999"/>
    <n v="1928765137.9774001"/>
    <n v="1421133364.2894001"/>
    <n v="810888467.38"/>
    <n v="299683"/>
    <n v="29927543.5"/>
    <n v="19082792.514199998"/>
    <n v="14060391.590299999"/>
    <n v="1380535"/>
    <n v="813"/>
    <n v="31175994.379999999"/>
    <n v="19878846.126400001"/>
    <n v="14646931.820499999"/>
    <n v="26951299"/>
    <n v="5870"/>
    <n v="0"/>
    <n v="0"/>
    <n v="0"/>
    <n v="0"/>
    <n v="0"/>
    <n v="245152178.00999999"/>
    <n v="156317144.68529999"/>
    <n v="115176029.1332"/>
    <n v="105092952"/>
    <n v="45614"/>
    <n v="61443810.369999997"/>
    <n v="39178607.645199999"/>
    <n v="28867188.3345"/>
    <n v="32066116"/>
    <n v="38524"/>
    <n v="0"/>
    <n v="0"/>
    <n v="0"/>
    <n v="0"/>
    <n v="0"/>
    <n v="345637.6"/>
    <n v="220389.97640000001"/>
    <n v="162385.52970000001"/>
    <n v="927993"/>
    <n v="496"/>
    <n v="8089639.25"/>
    <n v="5158221.8006999996"/>
    <n v="3800629.199"/>
    <n v="4070164"/>
    <n v="3022"/>
    <x v="5761"/>
    <n v="2168601140.7255998"/>
    <x v="3012"/>
  </r>
  <r>
    <x v="5762"/>
    <n v="2580952689.1399999"/>
    <n v="1648223187.3938"/>
    <n v="1208537501.9386001"/>
    <n v="587300248"/>
    <n v="289680"/>
    <n v="32505336.559999999"/>
    <n v="20758245.456300002"/>
    <n v="15220704.514"/>
    <n v="1320934"/>
    <n v="750"/>
    <n v="23140165.309999999"/>
    <n v="14777549.8499"/>
    <n v="10835439.8342"/>
    <n v="18177040"/>
    <n v="4184"/>
    <n v="0"/>
    <n v="0"/>
    <n v="0"/>
    <n v="0"/>
    <n v="0"/>
    <n v="205168282.09999999"/>
    <n v="131022595.3765"/>
    <n v="96070557.267299995"/>
    <n v="91620948"/>
    <n v="41214"/>
    <n v="106997399.89"/>
    <n v="68329650.609899998"/>
    <n v="50101798.038000003"/>
    <n v="69512615"/>
    <n v="48306"/>
    <n v="0"/>
    <n v="0"/>
    <n v="0"/>
    <n v="0"/>
    <n v="0"/>
    <n v="281934.86"/>
    <n v="180046.52919999999"/>
    <n v="132016.6979"/>
    <n v="725622"/>
    <n v="458"/>
    <n v="873403.95"/>
    <n v="557764.83169999998"/>
    <n v="408973.56709999999"/>
    <n v="436254"/>
    <n v="565"/>
    <x v="5762"/>
    <n v="1883849040.0473001"/>
    <x v="3013"/>
  </r>
  <r>
    <x v="5763"/>
    <n v="3064278729.98"/>
    <n v="1941136912.4414001"/>
    <n v="1422599224.6889999"/>
    <n v="653407205"/>
    <n v="335564"/>
    <n v="36160404.789999999"/>
    <n v="22906629.1587"/>
    <n v="16787560.2553"/>
    <n v="1485140"/>
    <n v="802"/>
    <n v="23869713.52"/>
    <n v="15120811.8079"/>
    <n v="11081575.450300001"/>
    <n v="20140224"/>
    <n v="4743"/>
    <n v="0"/>
    <n v="0"/>
    <n v="0"/>
    <n v="0"/>
    <n v="0"/>
    <n v="286460005.11000001"/>
    <n v="181464592.1133"/>
    <n v="132989788.8162"/>
    <n v="120329077"/>
    <n v="48265"/>
    <n v="75532517.049999997"/>
    <n v="47847787.311499998"/>
    <n v="35066163.904399998"/>
    <n v="39541995"/>
    <n v="39203"/>
    <n v="0"/>
    <n v="0"/>
    <n v="0"/>
    <n v="0"/>
    <n v="0"/>
    <n v="473201.44"/>
    <n v="299760.19260000001"/>
    <n v="219684.9768"/>
    <n v="1163195"/>
    <n v="614"/>
    <n v="943479.73"/>
    <n v="597668.64939999999"/>
    <n v="438012.8737"/>
    <n v="466538"/>
    <n v="672"/>
    <x v="5763"/>
    <n v="2209374161.6747999"/>
    <x v="3014"/>
  </r>
  <r>
    <x v="5764"/>
    <n v="2856285270.6999998"/>
    <n v="1796292856.2355001"/>
    <n v="1317778671.6032"/>
    <n v="534895174"/>
    <n v="311580"/>
    <n v="30881791.890000001"/>
    <n v="19421289.157900002"/>
    <n v="14247654.851199999"/>
    <n v="1345683"/>
    <n v="729"/>
    <n v="36816302.630000003"/>
    <n v="23153451.1226"/>
    <n v="16985606.749699999"/>
    <n v="30953539"/>
    <n v="5898"/>
    <n v="0"/>
    <n v="0"/>
    <n v="0"/>
    <n v="0"/>
    <n v="0"/>
    <n v="167513866.61000001"/>
    <n v="105348007.4272"/>
    <n v="77284367.524800003"/>
    <n v="71811748"/>
    <n v="31205"/>
    <n v="69122893.75"/>
    <n v="43470784.070200004"/>
    <n v="31890608.419799998"/>
    <n v="39500258"/>
    <n v="34375"/>
    <n v="0"/>
    <n v="0"/>
    <n v="0"/>
    <n v="0"/>
    <n v="0"/>
    <n v="771636.19"/>
    <n v="485275.25939999998"/>
    <n v="356002.85580000002"/>
    <n v="1857441"/>
    <n v="840"/>
    <n v="641794.54"/>
    <n v="403618.97989999998"/>
    <n v="296098.9804"/>
    <n v="317991"/>
    <n v="430"/>
    <x v="5764"/>
    <n v="1988575282.2527001"/>
    <x v="3015"/>
  </r>
  <r>
    <x v="5765"/>
    <n v="2618232402.27"/>
    <n v="1649280253.3984001"/>
    <n v="1218973137.6087999"/>
    <n v="601517281"/>
    <n v="310862"/>
    <n v="37538921.200000003"/>
    <n v="23646564.535399999"/>
    <n v="17477033.940099999"/>
    <n v="1655997"/>
    <n v="786"/>
    <n v="31099400.550000001"/>
    <n v="19590173.5748"/>
    <n v="14478979.724400001"/>
    <n v="27334216"/>
    <n v="5330"/>
    <n v="0"/>
    <n v="0"/>
    <n v="0"/>
    <n v="0"/>
    <n v="0"/>
    <n v="177488549.31"/>
    <n v="111803810.589"/>
    <n v="82633525.448100001"/>
    <n v="79804253"/>
    <n v="34365"/>
    <n v="63298378.219999999"/>
    <n v="39872994.154299997"/>
    <n v="29469890.6932"/>
    <n v="31767885"/>
    <n v="50028"/>
    <n v="0"/>
    <n v="0"/>
    <n v="0"/>
    <n v="0"/>
    <n v="0"/>
    <n v="673470.64"/>
    <n v="424233.47399999999"/>
    <n v="313548.41470000002"/>
    <n v="1592443"/>
    <n v="952"/>
    <n v="1102376.73"/>
    <n v="694410.53859999997"/>
    <n v="513234.6618"/>
    <n v="544833"/>
    <n v="672"/>
    <x v="5765"/>
    <n v="1845312440.2644999"/>
    <x v="3016"/>
  </r>
  <r>
    <x v="5766"/>
    <n v="2789288434.8299999"/>
    <n v="1762138122.9579"/>
    <n v="1308910574.7677"/>
    <n v="728161894"/>
    <n v="345089"/>
    <n v="35026803.719999999"/>
    <n v="22128247.975200001"/>
    <n v="16436791.984999999"/>
    <n v="1457835"/>
    <n v="753"/>
    <n v="18540035.530000001"/>
    <n v="11712701.705700001"/>
    <n v="8700157.4518999998"/>
    <n v="18983161"/>
    <n v="4333"/>
    <n v="0"/>
    <n v="0"/>
    <n v="0"/>
    <n v="0"/>
    <n v="0"/>
    <n v="150119914.43000001"/>
    <n v="94838533.343899995"/>
    <n v="70445759.938999996"/>
    <n v="74589009"/>
    <n v="37055"/>
    <n v="72204056.409999996"/>
    <n v="45615046.060999997"/>
    <n v="33882710.656999998"/>
    <n v="38201795"/>
    <n v="41643"/>
    <n v="0"/>
    <n v="0"/>
    <n v="0"/>
    <n v="0"/>
    <n v="0"/>
    <n v="670550.53"/>
    <n v="423621.53639999998"/>
    <n v="314664.7255"/>
    <n v="1564777"/>
    <n v="811"/>
    <n v="614282.30000000005"/>
    <n v="388073.97810000001"/>
    <n v="288260.11259999999"/>
    <n v="304837"/>
    <n v="618"/>
    <x v="5766"/>
    <n v="1937244347.5582001"/>
    <x v="3017"/>
  </r>
  <r>
    <x v="5767"/>
    <n v="3010072161.73"/>
    <n v="1896466835.7674"/>
    <n v="1402185755.6854999"/>
    <n v="949497567"/>
    <n v="362052"/>
    <n v="31450871.93"/>
    <n v="19815317.496199999"/>
    <n v="14650799.799699999"/>
    <n v="1423539"/>
    <n v="788"/>
    <n v="31782310.280000001"/>
    <n v="20024137.021200001"/>
    <n v="14805194.1492"/>
    <n v="27765797"/>
    <n v="5848"/>
    <n v="0"/>
    <n v="0"/>
    <n v="0"/>
    <n v="0"/>
    <n v="0"/>
    <n v="291802051.24000001"/>
    <n v="183847058.49290001"/>
    <n v="135930521.84279999"/>
    <n v="124121183"/>
    <n v="35257"/>
    <n v="191705749.43000001"/>
    <n v="120782352.2114"/>
    <n v="89302533.856600001"/>
    <n v="153860472"/>
    <n v="62867"/>
    <n v="0"/>
    <n v="0"/>
    <n v="0"/>
    <n v="0"/>
    <n v="0"/>
    <n v="879861.35"/>
    <n v="554348.12879999995"/>
    <n v="409866.93530000001"/>
    <n v="1929756"/>
    <n v="981"/>
    <n v="590527.71"/>
    <n v="372056.26890000002"/>
    <n v="275086.27659999998"/>
    <n v="293312"/>
    <n v="396"/>
    <x v="5767"/>
    <n v="2241862105.3867998"/>
    <x v="3018"/>
  </r>
  <r>
    <x v="5768"/>
    <n v="2801704418.1599998"/>
    <n v="1773679677.2347"/>
    <n v="1311106939.0987"/>
    <n v="709819538"/>
    <n v="323622"/>
    <n v="27008996.719999999"/>
    <n v="17098630.488699999"/>
    <n v="12639335.822899999"/>
    <n v="1236002"/>
    <n v="673"/>
    <n v="22459595.379999999"/>
    <n v="14218533.4135"/>
    <n v="10510363.320699999"/>
    <n v="26743762"/>
    <n v="4742"/>
    <n v="0"/>
    <n v="0"/>
    <n v="0"/>
    <n v="0"/>
    <n v="0"/>
    <n v="366731643.19"/>
    <n v="232167411.4903"/>
    <n v="171618533.0104"/>
    <n v="161039897.50999999"/>
    <n v="44759"/>
    <n v="155398085.53"/>
    <n v="98378124.544200003"/>
    <n v="72721271.716000006"/>
    <n v="121256134"/>
    <n v="50320"/>
    <n v="0"/>
    <n v="0"/>
    <n v="0"/>
    <n v="0"/>
    <n v="0"/>
    <n v="893397.4"/>
    <n v="565584.5784"/>
    <n v="418081.05200000003"/>
    <n v="1773092"/>
    <n v="956"/>
    <n v="228561.54"/>
    <n v="144695.83439999999"/>
    <n v="106959.3991"/>
    <n v="114767"/>
    <n v="223"/>
    <x v="5768"/>
    <n v="2136252657.5841997"/>
    <x v="3019"/>
  </r>
  <r>
    <x v="5769"/>
    <n v="3144483965.5500002"/>
    <n v="2004004821.5855999"/>
    <n v="1477740479.1343999"/>
    <n v="722544484"/>
    <n v="338461"/>
    <n v="32166631.879999999"/>
    <n v="20500052.182799999"/>
    <n v="15116608.8068"/>
    <n v="1417904"/>
    <n v="694"/>
    <n v="30681013.760000002"/>
    <n v="19553255.853700001"/>
    <n v="14418447.182700001"/>
    <n v="32546167"/>
    <n v="6013"/>
    <n v="0"/>
    <n v="0"/>
    <n v="0"/>
    <n v="0"/>
    <n v="0"/>
    <n v="351629598"/>
    <n v="224096359.69659999"/>
    <n v="165247238.1221"/>
    <n v="148883287"/>
    <n v="40693"/>
    <n v="79699545.659999996"/>
    <n v="50793158.919100001"/>
    <n v="37454554.095600002"/>
    <n v="55450359"/>
    <n v="37870"/>
    <n v="0"/>
    <n v="0"/>
    <n v="0"/>
    <n v="0"/>
    <n v="0"/>
    <n v="1208616.02"/>
    <n v="770260.67169999995"/>
    <n v="567985.34710000001"/>
    <n v="2136978"/>
    <n v="1385"/>
    <n v="271920.65000000002"/>
    <n v="173297.20860000001"/>
    <n v="127788.2654"/>
    <n v="136496"/>
    <n v="172"/>
    <x v="5769"/>
    <n v="2319891206.1180997"/>
    <x v="3020"/>
  </r>
  <r>
    <x v="5770"/>
    <n v="3166741397.8499999"/>
    <n v="2014466538.0725"/>
    <n v="1483598687.2100999"/>
    <n v="818305138"/>
    <n v="350403"/>
    <n v="25608220.75"/>
    <n v="16290216.7621"/>
    <n v="11997292.4572"/>
    <n v="1071339"/>
    <n v="570"/>
    <n v="17493827.75"/>
    <n v="11128389.153899999"/>
    <n v="8195749.7072000001"/>
    <n v="20791997"/>
    <n v="4610"/>
    <n v="0"/>
    <n v="0"/>
    <n v="0"/>
    <n v="0"/>
    <n v="0"/>
    <n v="159741542.18000001"/>
    <n v="101616757.112"/>
    <n v="74837920.908899993"/>
    <n v="70371429"/>
    <n v="28684"/>
    <n v="57853484.770000003"/>
    <n v="36802471.227700002"/>
    <n v="27103998.4868"/>
    <n v="36235576"/>
    <n v="28297"/>
    <n v="0"/>
    <n v="0"/>
    <n v="0"/>
    <n v="0"/>
    <n v="0"/>
    <n v="1519752.73"/>
    <n v="966763.82319999998"/>
    <n v="711994.72010000004"/>
    <n v="2455253"/>
    <n v="1747"/>
    <n v="352481.6"/>
    <n v="224224.93640000001"/>
    <n v="165135.44159999999"/>
    <n v="174662"/>
    <n v="238"/>
    <x v="5770"/>
    <n v="2181495361.0878"/>
    <x v="3021"/>
  </r>
  <r>
    <x v="5771"/>
    <n v="2903452651.75"/>
    <n v="1845805881.5957"/>
    <n v="1349501581.1062"/>
    <n v="642396059"/>
    <n v="333227"/>
    <n v="32858771.850000001"/>
    <n v="20889238.3026"/>
    <n v="15272494.469000001"/>
    <n v="1460596"/>
    <n v="734"/>
    <n v="25805084.190000001"/>
    <n v="16405012.1996"/>
    <n v="11993996.834799999"/>
    <n v="32863113"/>
    <n v="5645"/>
    <n v="0"/>
    <n v="0"/>
    <n v="0"/>
    <n v="0"/>
    <n v="0"/>
    <n v="289896478.45999998"/>
    <n v="184295281.9199"/>
    <n v="134741565.63330001"/>
    <n v="124360277"/>
    <n v="39703"/>
    <n v="41645246.719999999"/>
    <n v="26475045.5944"/>
    <n v="19356377.7458"/>
    <n v="24934197"/>
    <n v="25186"/>
    <n v="0"/>
    <n v="0"/>
    <n v="0"/>
    <n v="0"/>
    <n v="0"/>
    <n v="1664731.14"/>
    <n v="1058316.0458"/>
    <n v="773753.72530000005"/>
    <n v="2498278"/>
    <n v="1883"/>
    <n v="291953.51"/>
    <n v="185602.99429999999"/>
    <n v="135697.6574"/>
    <n v="143967"/>
    <n v="181"/>
    <x v="5771"/>
    <n v="2095114378.6522996"/>
    <x v="3022"/>
  </r>
  <r>
    <x v="5772"/>
    <n v="2894829129.4200001"/>
    <n v="1818017414.6956999"/>
    <n v="1335438081.5703001"/>
    <n v="603433469"/>
    <n v="321286"/>
    <n v="34935830.200000003"/>
    <n v="21940482.446800001"/>
    <n v="16116542.971799999"/>
    <n v="1531845"/>
    <n v="843"/>
    <n v="26398347.18"/>
    <n v="16578752.2326"/>
    <n v="12178044.554099999"/>
    <n v="34015288"/>
    <n v="5209"/>
    <n v="0"/>
    <n v="0"/>
    <n v="0"/>
    <n v="0"/>
    <n v="0"/>
    <n v="240733534.18000001"/>
    <n v="151186041.68810001"/>
    <n v="111054820.3995"/>
    <n v="105300218"/>
    <n v="29534"/>
    <n v="85130066.349999994"/>
    <n v="53463584.9714"/>
    <n v="39272070.0973"/>
    <n v="62844418"/>
    <n v="45860"/>
    <n v="0"/>
    <n v="0"/>
    <n v="0"/>
    <n v="0"/>
    <n v="0"/>
    <n v="761763.43"/>
    <n v="478404.46519999998"/>
    <n v="351415.52340000001"/>
    <n v="1224322"/>
    <n v="954"/>
    <n v="543255.84"/>
    <n v="341176.81339999998"/>
    <n v="250613.94099999999"/>
    <n v="270267"/>
    <n v="293"/>
    <x v="5772"/>
    <n v="2062005857.3132"/>
    <x v="3023"/>
  </r>
  <r>
    <x v="5773"/>
    <n v="3285503453.1199999"/>
    <n v="2073396095.6203001"/>
    <n v="1510923639.0527"/>
    <n v="701873526"/>
    <n v="398393"/>
    <n v="37388571.200000003"/>
    <n v="23594958.475299999"/>
    <n v="17194100.344900001"/>
    <n v="1710673"/>
    <n v="944"/>
    <n v="25641235.890000001"/>
    <n v="16181519.557"/>
    <n v="11791784.727499999"/>
    <n v="32965061"/>
    <n v="6363"/>
    <n v="0"/>
    <n v="0"/>
    <n v="0"/>
    <n v="0"/>
    <n v="0"/>
    <n v="247792002.90000001"/>
    <n v="156375112.26809999"/>
    <n v="113953553.87450001"/>
    <n v="113585859"/>
    <n v="39555"/>
    <n v="56631257.189999998"/>
    <n v="35738518.989"/>
    <n v="26043346.603799999"/>
    <n v="38616047"/>
    <n v="35593"/>
    <n v="0"/>
    <n v="0"/>
    <n v="0"/>
    <n v="0"/>
    <n v="0"/>
    <n v="349269.27"/>
    <n v="220414.7861"/>
    <n v="160620.49669999999"/>
    <n v="636647"/>
    <n v="536"/>
    <n v="1728059.12"/>
    <n v="1090533.3333000001"/>
    <n v="794692.62820000004"/>
    <n v="827255"/>
    <n v="821"/>
    <x v="5773"/>
    <n v="2306597153.0290999"/>
    <x v="3024"/>
  </r>
  <r>
    <x v="5774"/>
    <n v="4323865238.04"/>
    <n v="2702922571.7571998"/>
    <n v="1963162423.6277001"/>
    <n v="1044031409"/>
    <n v="462201"/>
    <n v="79323952.579999998"/>
    <n v="49586767.881499998"/>
    <n v="36015415.473300003"/>
    <n v="3343832"/>
    <n v="1560"/>
    <n v="25093581.25"/>
    <n v="15686429.4868"/>
    <n v="11393226.4472"/>
    <n v="41926040"/>
    <n v="7430"/>
    <n v="0"/>
    <n v="0"/>
    <n v="0"/>
    <n v="0"/>
    <n v="0"/>
    <n v="422240708.13999999"/>
    <n v="263949933.19999999"/>
    <n v="191709742.6288"/>
    <n v="191151170"/>
    <n v="49064"/>
    <n v="82546146.510000005"/>
    <n v="51601016.759400003"/>
    <n v="37478386.610699996"/>
    <n v="67329948"/>
    <n v="52936"/>
    <n v="0"/>
    <n v="0"/>
    <n v="0"/>
    <n v="0"/>
    <n v="0"/>
    <n v="334396.89"/>
    <n v="209037.2507"/>
    <n v="151826.05679999999"/>
    <n v="792728"/>
    <n v="427"/>
    <n v="496452.79"/>
    <n v="310341.1827"/>
    <n v="225404.21789999999"/>
    <n v="246557"/>
    <n v="310"/>
    <x v="5774"/>
    <n v="3084266097.5182996"/>
    <x v="3025"/>
  </r>
  <r>
    <x v="5775"/>
    <n v="3095554413.7600002"/>
    <n v="1947624521.052"/>
    <n v="1411368446.5235"/>
    <n v="663327624"/>
    <n v="390069"/>
    <n v="50006644.469999999"/>
    <n v="31462592.468899999"/>
    <n v="22799728.477600001"/>
    <n v="2205717"/>
    <n v="1004"/>
    <n v="22925071.77"/>
    <n v="14423727.047900001"/>
    <n v="10452319.2313"/>
    <n v="29647858"/>
    <n v="5144"/>
    <n v="0"/>
    <n v="0"/>
    <n v="0"/>
    <n v="0"/>
    <n v="0"/>
    <n v="270401037.5"/>
    <n v="170127744.7464"/>
    <n v="123285021.4289"/>
    <n v="122856743"/>
    <n v="43284"/>
    <n v="61864634.710000001"/>
    <n v="38923263.313199997"/>
    <n v="28206189.171599999"/>
    <n v="45583506"/>
    <n v="41607"/>
    <n v="0"/>
    <n v="0"/>
    <n v="0"/>
    <n v="0"/>
    <n v="0"/>
    <n v="841851.67"/>
    <n v="529666.33319999999"/>
    <n v="383828.7831"/>
    <n v="2073464"/>
    <n v="1208"/>
    <n v="492090.48"/>
    <n v="309607.701"/>
    <n v="224360.7714"/>
    <n v="237141"/>
    <n v="285"/>
    <x v="5775"/>
    <n v="2203401122.6626"/>
    <x v="3026"/>
  </r>
  <r>
    <x v="5776"/>
    <n v="3094836838.4299998"/>
    <n v="1944359388.3457999"/>
    <n v="1406040996.9697001"/>
    <n v="613763167"/>
    <n v="367870"/>
    <n v="37054533.270000003"/>
    <n v="23279847.502700001"/>
    <n v="16834552.392000001"/>
    <n v="1719063"/>
    <n v="900"/>
    <n v="18722183.32"/>
    <n v="11762381.931299999"/>
    <n v="8505830.4121000003"/>
    <n v="30086135"/>
    <n v="5627"/>
    <n v="0"/>
    <n v="0"/>
    <n v="0"/>
    <n v="0"/>
    <n v="0"/>
    <n v="205867264.69"/>
    <n v="129337981.2088"/>
    <n v="93529264.772200003"/>
    <n v="95820617"/>
    <n v="33235"/>
    <n v="107952169.59999999"/>
    <n v="67821932.273699999"/>
    <n v="49044645.677199997"/>
    <n v="88872896"/>
    <n v="49787"/>
    <n v="0"/>
    <n v="0"/>
    <n v="0"/>
    <n v="0"/>
    <n v="0"/>
    <n v="659469.80000000005"/>
    <n v="414317.89909999998"/>
    <n v="299609.19540000003"/>
    <n v="1478886"/>
    <n v="932"/>
    <n v="765743.99"/>
    <n v="481085.62540000002"/>
    <n v="347891.50420000002"/>
    <n v="356905"/>
    <n v="477"/>
    <x v="5776"/>
    <n v="2177456934.7867999"/>
    <x v="3027"/>
  </r>
  <r>
    <x v="5777"/>
    <n v="4071298271.7691998"/>
    <n v="2549501078.1947999"/>
    <n v="1843718083.4024"/>
    <n v="894173261.87"/>
    <n v="422640"/>
    <n v="76055072.170000002"/>
    <n v="47626696.8314"/>
    <n v="34442112.204499997"/>
    <n v="3279747"/>
    <n v="1193"/>
    <n v="35545374.18"/>
    <n v="22258985.6472"/>
    <n v="16096990.3904"/>
    <n v="39981168"/>
    <n v="5870"/>
    <n v="0"/>
    <n v="0"/>
    <n v="0"/>
    <n v="0"/>
    <n v="0"/>
    <n v="219951896.71000001"/>
    <n v="137736800.49470001"/>
    <n v="99606872.887400001"/>
    <n v="113992658"/>
    <n v="45461"/>
    <n v="82846316.200000003"/>
    <n v="51879464.0867"/>
    <n v="37517578.208499998"/>
    <n v="58579328"/>
    <n v="41317"/>
    <n v="0"/>
    <n v="0"/>
    <n v="0"/>
    <n v="0"/>
    <n v="0"/>
    <n v="644883.84"/>
    <n v="403834.83"/>
    <n v="292040.5036"/>
    <n v="1385822"/>
    <n v="848"/>
    <n v="385973.66"/>
    <n v="241701.83480000001"/>
    <n v="174791.07870000001"/>
    <n v="183454"/>
    <n v="269"/>
    <x v="5777"/>
    <n v="2809648561.9195995"/>
    <x v="3028"/>
  </r>
  <r>
    <x v="5778"/>
    <n v="3394890850.3699999"/>
    <n v="2111119240.3271"/>
    <n v="1529023487.9835999"/>
    <n v="707617774"/>
    <n v="370356"/>
    <n v="64058614.979999997"/>
    <n v="39834969.827699997"/>
    <n v="28851333.144200001"/>
    <n v="2849101"/>
    <n v="1130"/>
    <n v="28271088.32"/>
    <n v="17580429.276799999"/>
    <n v="12733003.792300001"/>
    <n v="46929969"/>
    <n v="5424"/>
    <n v="0"/>
    <n v="0"/>
    <n v="0"/>
    <n v="0"/>
    <n v="0"/>
    <n v="334459234.80000001"/>
    <n v="207984102.2324"/>
    <n v="150636956.6275"/>
    <n v="156196438"/>
    <n v="42284"/>
    <n v="62861956.93"/>
    <n v="39090825.775799997"/>
    <n v="28312370.8193"/>
    <n v="49606261"/>
    <n v="34153"/>
    <n v="0"/>
    <n v="0"/>
    <n v="0"/>
    <n v="0"/>
    <n v="0"/>
    <n v="516013.39"/>
    <n v="320883.89399999997"/>
    <n v="232407.0576"/>
    <n v="1084538"/>
    <n v="630"/>
    <n v="215366.79"/>
    <n v="133926.2421"/>
    <n v="96998.959600000002"/>
    <n v="104223"/>
    <n v="151"/>
    <x v="5778"/>
    <n v="2416064377.5759001"/>
    <x v="3029"/>
  </r>
  <r>
    <x v="5779"/>
    <n v="3175444939.1100001"/>
    <n v="1980938826.6438"/>
    <n v="1429865336.4147999"/>
    <n v="744319879"/>
    <n v="348880"/>
    <n v="32289610.989999998"/>
    <n v="20143238.2969"/>
    <n v="14539630.308900001"/>
    <n v="1580990"/>
    <n v="1122"/>
    <n v="22565899.16"/>
    <n v="14077292.0524"/>
    <n v="10161157.763"/>
    <n v="42465587"/>
    <n v="4875"/>
    <n v="0"/>
    <n v="0"/>
    <n v="0"/>
    <n v="0"/>
    <n v="0"/>
    <n v="427829491.76999998"/>
    <n v="266893007.96630001"/>
    <n v="192646565.09819999"/>
    <n v="196196443"/>
    <n v="49423"/>
    <n v="80137030.310000002"/>
    <n v="49991909.114200003"/>
    <n v="36084757.884499997"/>
    <n v="57771521"/>
    <n v="37597"/>
    <n v="0"/>
    <n v="0"/>
    <n v="0"/>
    <n v="0"/>
    <n v="0"/>
    <n v="669897.41"/>
    <n v="417902.31439999997"/>
    <n v="301646.8885"/>
    <n v="1212955"/>
    <n v="818"/>
    <n v="544825.5"/>
    <n v="339878.66499999998"/>
    <n v="245328.4852"/>
    <n v="256668"/>
    <n v="354"/>
    <x v="5779"/>
    <n v="2332802055.0530005"/>
    <x v="3030"/>
  </r>
  <r>
    <x v="5780"/>
    <n v="3039712957.0700002"/>
    <n v="1910807742.6891999"/>
    <n v="1367699868.198"/>
    <n v="726967063"/>
    <n v="325690"/>
    <n v="28878413.039999999"/>
    <n v="18153390.143300001"/>
    <n v="12993661.6603"/>
    <n v="1395848"/>
    <n v="970"/>
    <n v="18684268.699999999"/>
    <n v="11745202.8539"/>
    <n v="8406870.0561999995"/>
    <n v="35788832"/>
    <n v="4774"/>
    <n v="0"/>
    <n v="0"/>
    <n v="0"/>
    <n v="0"/>
    <n v="0"/>
    <n v="333820165.20999998"/>
    <n v="209844207.44909999"/>
    <n v="150200299.3071"/>
    <n v="149351481"/>
    <n v="44647"/>
    <n v="100748398.05"/>
    <n v="63331907.247900002"/>
    <n v="45331112.733400002"/>
    <n v="76681852"/>
    <n v="49778"/>
    <n v="0"/>
    <n v="0"/>
    <n v="0"/>
    <n v="0"/>
    <n v="0"/>
    <n v="537397.16"/>
    <n v="337815.66509999998"/>
    <n v="241798.49720000001"/>
    <n v="1077094"/>
    <n v="743"/>
    <n v="582159.18999999994"/>
    <n v="365953.72769999999"/>
    <n v="261938.89309999999"/>
    <n v="272442"/>
    <n v="351"/>
    <x v="5780"/>
    <n v="2214586219.7762003"/>
    <x v="3031"/>
  </r>
  <r>
    <x v="5781"/>
    <n v="3017455072.8200002"/>
    <n v="1894077630.2931001"/>
    <n v="1351724711.2037001"/>
    <n v="782257573"/>
    <n v="332593"/>
    <n v="33204314.219999999"/>
    <n v="20842580.013799999"/>
    <n v="14874485.606799999"/>
    <n v="1624187"/>
    <n v="1015"/>
    <n v="16454168.74"/>
    <n v="10328396.6732"/>
    <n v="7370948.6807000004"/>
    <n v="33183322"/>
    <n v="5168"/>
    <n v="0"/>
    <n v="0"/>
    <n v="0"/>
    <n v="0"/>
    <n v="0"/>
    <n v="297998617.77999997"/>
    <n v="187055814.31169999"/>
    <n v="133493982.78910001"/>
    <n v="125601382"/>
    <n v="40975"/>
    <n v="54294237.979999997"/>
    <n v="34080872.500200003"/>
    <n v="24322106.338799998"/>
    <n v="36540727"/>
    <n v="33077"/>
    <n v="0"/>
    <n v="0"/>
    <n v="0"/>
    <n v="0"/>
    <n v="0"/>
    <n v="431406.01"/>
    <n v="270796.56640000001"/>
    <n v="193256.28719999999"/>
    <n v="859102"/>
    <n v="707"/>
    <n v="205733.36"/>
    <n v="129140.2674"/>
    <n v="92162.057100000005"/>
    <n v="98205"/>
    <n v="171"/>
    <x v="5781"/>
    <n v="2146785230.6258001"/>
    <x v="3032"/>
  </r>
  <r>
    <x v="5782"/>
    <n v="3383698887.6059999"/>
    <n v="2135634238.5799"/>
    <n v="1534070312.1939001"/>
    <n v="768145085.52999997"/>
    <n v="337001"/>
    <n v="32236430.690000001"/>
    <n v="20346144.086100001"/>
    <n v="14615056.7575"/>
    <n v="1578009"/>
    <n v="932"/>
    <n v="16971957.530000001"/>
    <n v="10711914.6238"/>
    <n v="7694590.1664000005"/>
    <n v="29667680"/>
    <n v="4701"/>
    <n v="0"/>
    <n v="0"/>
    <n v="0"/>
    <n v="0"/>
    <n v="0"/>
    <n v="310227190.45999998"/>
    <n v="195801054.31709999"/>
    <n v="140647953.23930001"/>
    <n v="125337891"/>
    <n v="48013"/>
    <n v="44221531.270000003"/>
    <n v="27910585.249899998"/>
    <n v="20048751.5392"/>
    <n v="27383671"/>
    <n v="34817"/>
    <n v="0"/>
    <n v="0"/>
    <n v="0"/>
    <n v="0"/>
    <n v="0"/>
    <n v="424510.62"/>
    <n v="267931.4693"/>
    <n v="192460.72450000001"/>
    <n v="916307"/>
    <n v="645"/>
    <n v="167277.15"/>
    <n v="105577.6004"/>
    <n v="75838.577300000004"/>
    <n v="80468"/>
    <n v="137"/>
    <x v="5782"/>
    <n v="2390777445.9264994"/>
    <x v="3033"/>
  </r>
  <r>
    <x v="5783"/>
    <n v="3600596360.8800001"/>
    <n v="2280446108.6072998"/>
    <n v="1640512283.9802999"/>
    <n v="1046404944"/>
    <n v="373356"/>
    <n v="33217133.010000002"/>
    <n v="21038148.717500001"/>
    <n v="15134469.204500001"/>
    <n v="1681475"/>
    <n v="969"/>
    <n v="15473326.99"/>
    <n v="9800067.7623999994"/>
    <n v="7049994.0723999999"/>
    <n v="28928479"/>
    <n v="4794"/>
    <n v="0"/>
    <n v="0"/>
    <n v="0"/>
    <n v="0"/>
    <n v="0"/>
    <n v="389000364.20999998"/>
    <n v="246374288.56169999"/>
    <n v="177237271.82890001"/>
    <n v="153775164.06"/>
    <n v="65260"/>
    <n v="65942404.609999999"/>
    <n v="41764775.862899996"/>
    <n v="30044835.342599999"/>
    <n v="44926633"/>
    <n v="45566"/>
    <n v="0"/>
    <n v="0"/>
    <n v="0"/>
    <n v="0"/>
    <n v="0"/>
    <n v="448459.07"/>
    <n v="284032.59860000003"/>
    <n v="204327.9889"/>
    <n v="1041351"/>
    <n v="658"/>
    <n v="236143.34"/>
    <n v="149561.93549999999"/>
    <n v="107592.1906"/>
    <n v="113810"/>
    <n v="173"/>
    <x v="5783"/>
    <n v="2599856984.0458999"/>
    <x v="3034"/>
  </r>
  <r>
    <x v="5784"/>
    <n v="4134648532.79"/>
    <n v="2625507069.3358002"/>
    <n v="1898543728.8961"/>
    <n v="1169928431"/>
    <n v="398901"/>
    <n v="33695888.189999998"/>
    <n v="21396931.794500001"/>
    <n v="15472443.8378"/>
    <n v="1675052"/>
    <n v="1300"/>
    <n v="18589580.66"/>
    <n v="11804407.3279"/>
    <n v="8535944.8342000004"/>
    <n v="30027654"/>
    <n v="5949"/>
    <n v="0"/>
    <n v="0"/>
    <n v="0"/>
    <n v="0"/>
    <n v="0"/>
    <n v="374506156.79000002"/>
    <n v="237811885.18540001"/>
    <n v="171965358.0632"/>
    <n v="155421847"/>
    <n v="58867"/>
    <n v="108547577.56"/>
    <n v="68927849.606299996"/>
    <n v="49842766.810500003"/>
    <n v="75574279"/>
    <n v="57165"/>
    <n v="0"/>
    <n v="0"/>
    <n v="0"/>
    <n v="0"/>
    <n v="0"/>
    <n v="474767.06"/>
    <n v="301477.68609999999"/>
    <n v="218003.05809999999"/>
    <n v="1016329"/>
    <n v="663"/>
    <n v="714224.92"/>
    <n v="453533.73129999998"/>
    <n v="327957.0759"/>
    <n v="338280"/>
    <n v="341"/>
    <x v="5784"/>
    <n v="2966203154.6672997"/>
    <x v="3035"/>
  </r>
  <r>
    <x v="5785"/>
    <n v="3318955694.9499998"/>
    <n v="2103933879.5246"/>
    <n v="1525676057.2537999"/>
    <n v="949194270"/>
    <n v="332319"/>
    <n v="37265535.390000001"/>
    <n v="23623160.310600001"/>
    <n v="17130429.065900002"/>
    <n v="1834016"/>
    <n v="1142"/>
    <n v="14480119.539999999"/>
    <n v="9179156.6021999996"/>
    <n v="6656302.0778000001"/>
    <n v="24077115"/>
    <n v="4718"/>
    <n v="0"/>
    <n v="0"/>
    <n v="0"/>
    <n v="0"/>
    <n v="0"/>
    <n v="293077193.04000002"/>
    <n v="185785859.29640001"/>
    <n v="134723358.02149999"/>
    <n v="125516758"/>
    <n v="44195"/>
    <n v="92488573.310000002"/>
    <n v="58629840.450099997"/>
    <n v="42515663.009099998"/>
    <n v="51520559"/>
    <n v="52321"/>
    <n v="0"/>
    <n v="0"/>
    <n v="0"/>
    <n v="0"/>
    <n v="0"/>
    <n v="406396.81"/>
    <n v="257620.79870000001"/>
    <n v="186814.7513"/>
    <n v="756405"/>
    <n v="615"/>
    <n v="503762.14"/>
    <n v="319342.08559999999"/>
    <n v="231572.18900000001"/>
    <n v="237866"/>
    <n v="281"/>
    <x v="5785"/>
    <n v="2381728859.0681996"/>
    <x v="3036"/>
  </r>
  <r>
    <x v="5786"/>
    <n v="3321488971.9400001"/>
    <n v="2113175322.5218999"/>
    <n v="1515001355.5646999"/>
    <n v="863902120"/>
    <n v="344697"/>
    <n v="34026401.030000001"/>
    <n v="21648047.480599999"/>
    <n v="15520161.0244"/>
    <n v="1630548"/>
    <n v="972"/>
    <n v="13513285.880000001"/>
    <n v="8597331.6451999992"/>
    <n v="6163695.4387999997"/>
    <n v="22222861"/>
    <n v="4698"/>
    <n v="0"/>
    <n v="0"/>
    <n v="0"/>
    <n v="0"/>
    <n v="0"/>
    <n v="365960582.94"/>
    <n v="232828975.0223"/>
    <n v="166922360.3996"/>
    <n v="156705842"/>
    <n v="44969"/>
    <n v="62711087.130000003"/>
    <n v="39897625.0986"/>
    <n v="28603852.9146"/>
    <n v="37250640"/>
    <n v="40341"/>
    <n v="0"/>
    <n v="0"/>
    <n v="0"/>
    <n v="0"/>
    <n v="0"/>
    <n v="524175.38"/>
    <n v="333487.32659999997"/>
    <n v="239087.4749"/>
    <n v="1064661"/>
    <n v="729"/>
    <n v="901526.37"/>
    <n v="573563.02960000001"/>
    <n v="411205.24080000003"/>
    <n v="403977"/>
    <n v="482"/>
    <x v="5786"/>
    <n v="2417054352.1248002"/>
    <x v="3037"/>
  </r>
  <r>
    <x v="5787"/>
    <n v="3720173835.46"/>
    <n v="2363065384.9075999"/>
    <n v="1700650896.2103"/>
    <n v="924793898"/>
    <n v="374352"/>
    <n v="37325269.43"/>
    <n v="23709121.1523"/>
    <n v="17062980.310899999"/>
    <n v="1847135"/>
    <n v="1323"/>
    <n v="22672118.859999999"/>
    <n v="14401396.7224"/>
    <n v="10364397.1931"/>
    <n v="35269369"/>
    <n v="7103"/>
    <n v="0"/>
    <n v="0"/>
    <n v="0"/>
    <n v="0"/>
    <n v="0"/>
    <n v="398693873.63"/>
    <n v="253251523.61680001"/>
    <n v="182260056.51660001"/>
    <n v="170078391"/>
    <n v="47727"/>
    <n v="47411216.399999999"/>
    <n v="30115744.394299999"/>
    <n v="21673698.925700001"/>
    <n v="31852287"/>
    <n v="44407"/>
    <n v="0"/>
    <n v="0"/>
    <n v="0"/>
    <n v="0"/>
    <n v="0"/>
    <n v="400565.52"/>
    <n v="254440.3989"/>
    <n v="183115.66630000001"/>
    <n v="838998"/>
    <n v="611"/>
    <n v="864824.73"/>
    <n v="549339.21739999996"/>
    <n v="395348.44799999997"/>
    <n v="374627"/>
    <n v="515"/>
    <x v="5787"/>
    <n v="2685346950.4096999"/>
    <x v="3038"/>
  </r>
  <r>
    <x v="5788"/>
    <n v="3598662357.3499999"/>
    <n v="2284719927.211"/>
    <n v="1637542026.4607"/>
    <n v="1024108821"/>
    <n v="403192"/>
    <n v="34438684.030000001"/>
    <n v="21864442.911600001"/>
    <n v="15671042.969599999"/>
    <n v="1589710"/>
    <n v="1053"/>
    <n v="15296416.48"/>
    <n v="9711393.8671000004"/>
    <n v="6960509.8652999997"/>
    <n v="26597511"/>
    <n v="5881"/>
    <n v="0"/>
    <n v="0"/>
    <n v="0"/>
    <n v="0"/>
    <n v="0"/>
    <n v="309631378.77999997"/>
    <n v="196578870.4082"/>
    <n v="140895239.70699999"/>
    <n v="135602403"/>
    <n v="42766"/>
    <n v="80423626.260000005"/>
    <n v="51059377.9824"/>
    <n v="36596116.791000001"/>
    <n v="44504034"/>
    <n v="47448"/>
    <n v="0"/>
    <n v="0"/>
    <n v="0"/>
    <n v="0"/>
    <n v="0"/>
    <n v="404380.5"/>
    <n v="256733.22330000001"/>
    <n v="184010.0564"/>
    <n v="734490"/>
    <n v="571"/>
    <n v="1084881.33"/>
    <n v="688769.81140000001"/>
    <n v="493666.42249999999"/>
    <n v="452157"/>
    <n v="690"/>
    <x v="5788"/>
    <n v="2564879515.415"/>
    <x v="3039"/>
  </r>
  <r>
    <x v="5789"/>
    <n v="2993749091.4299998"/>
    <n v="1897540147.9559"/>
    <n v="1355005472.7211001"/>
    <n v="744349082"/>
    <n v="323611"/>
    <n v="27591235.780000001"/>
    <n v="17488265.056699999"/>
    <n v="12488112.510199999"/>
    <n v="1466508"/>
    <n v="836"/>
    <n v="22130356.989999998"/>
    <n v="14026974.069800001"/>
    <n v="10016455.5943"/>
    <n v="33180930"/>
    <n v="6336"/>
    <n v="0"/>
    <n v="0"/>
    <n v="0"/>
    <n v="0"/>
    <n v="0"/>
    <n v="247794319.21000001"/>
    <n v="157060479.94549999"/>
    <n v="112154575.54539999"/>
    <n v="103787813"/>
    <n v="40847"/>
    <n v="91016283.359999999"/>
    <n v="57689220.612300001"/>
    <n v="41195022.793499999"/>
    <n v="43030607"/>
    <n v="46322"/>
    <n v="0"/>
    <n v="0"/>
    <n v="0"/>
    <n v="0"/>
    <n v="0"/>
    <n v="559927.99"/>
    <n v="354901.4325"/>
    <n v="253429.88589999999"/>
    <n v="768023"/>
    <n v="643"/>
    <n v="374956.9"/>
    <n v="237660.45509999999"/>
    <n v="169709.83069999999"/>
    <n v="160510"/>
    <n v="277"/>
    <x v="5789"/>
    <n v="2144397649.5277996"/>
    <x v="3040"/>
  </r>
  <r>
    <x v="5790"/>
    <n v="3621671347.8600001"/>
    <n v="2300058013.3748002"/>
    <n v="1630428734.4618001"/>
    <n v="907767221"/>
    <n v="380703"/>
    <n v="32853041.440000001"/>
    <n v="20864372.818500001"/>
    <n v="14790006.500700001"/>
    <n v="1587487"/>
    <n v="1081"/>
    <n v="18701159.670000002"/>
    <n v="11876768.4936"/>
    <n v="8419015.7430000007"/>
    <n v="32552572"/>
    <n v="6262"/>
    <n v="0"/>
    <n v="0"/>
    <n v="0"/>
    <n v="0"/>
    <n v="0"/>
    <n v="257477234.53"/>
    <n v="163519137.8953"/>
    <n v="115912859.3751"/>
    <n v="110083438"/>
    <n v="38286"/>
    <n v="78512216.689999998"/>
    <n v="49861689.756099999"/>
    <n v="35345165.754299998"/>
    <n v="34402338"/>
    <n v="37893"/>
    <n v="0"/>
    <n v="0"/>
    <n v="0"/>
    <n v="0"/>
    <n v="0"/>
    <n v="748956.34"/>
    <n v="475648.63459999999"/>
    <n v="337170.27870000002"/>
    <n v="1236907"/>
    <n v="848"/>
    <n v="946826.31"/>
    <n v="601312.27610000002"/>
    <n v="426248.73269999999"/>
    <n v="398474"/>
    <n v="483"/>
    <x v="5790"/>
    <n v="2547256943.2490005"/>
    <x v="3041"/>
  </r>
  <r>
    <x v="5791"/>
    <n v="2438886218.6300001"/>
    <n v="1555213760.1263001"/>
    <n v="1097509773.4812"/>
    <n v="701865706"/>
    <n v="332542"/>
    <n v="24658918.91"/>
    <n v="15724345.689300001"/>
    <n v="11096624.4757"/>
    <n v="1148837"/>
    <n v="748"/>
    <n v="10581247.460000001"/>
    <n v="6747383.9178999998"/>
    <n v="4761608.9731000001"/>
    <n v="16256923"/>
    <n v="3213"/>
    <n v="0"/>
    <n v="0"/>
    <n v="0"/>
    <n v="0"/>
    <n v="0"/>
    <n v="264324112.78999999"/>
    <n v="168552552.47420001"/>
    <n v="118947040.22589999"/>
    <n v="114007343"/>
    <n v="39714"/>
    <n v="72731842.189999998"/>
    <n v="46379187.724799998"/>
    <n v="32729656.282099999"/>
    <n v="36480291"/>
    <n v="41581"/>
    <n v="0"/>
    <n v="0"/>
    <n v="0"/>
    <n v="0"/>
    <n v="0"/>
    <n v="399608.66"/>
    <n v="254819.95920000001"/>
    <n v="179825.69529999999"/>
    <n v="770884"/>
    <n v="622"/>
    <n v="3064582.69"/>
    <n v="1954203.9855"/>
    <n v="1379076.0012999999"/>
    <n v="1171369"/>
    <n v="1522"/>
    <x v="5791"/>
    <n v="1794826253.8772004"/>
    <x v="3042"/>
  </r>
  <r>
    <x v="5792"/>
    <n v="2610554865.1399999"/>
    <n v="1671825081.7419"/>
    <n v="1174550015.8103001"/>
    <n v="703275746"/>
    <n v="349262"/>
    <n v="17186812.079999998"/>
    <n v="11006603.957699999"/>
    <n v="7732750.8684"/>
    <n v="754971"/>
    <n v="733"/>
    <n v="10942691.470000001"/>
    <n v="7007807.5376000004"/>
    <n v="4923374.1879000003"/>
    <n v="15984289"/>
    <n v="3349"/>
    <n v="0"/>
    <n v="0"/>
    <n v="0"/>
    <n v="0"/>
    <n v="0"/>
    <n v="252223929.03999999"/>
    <n v="161526691.6683"/>
    <n v="113481476.21699999"/>
    <n v="105942892"/>
    <n v="47908"/>
    <n v="69785093.560000002"/>
    <n v="44691062.158200003"/>
    <n v="31397954.449700002"/>
    <n v="37394272"/>
    <n v="47020"/>
    <n v="0"/>
    <n v="0"/>
    <n v="0"/>
    <n v="0"/>
    <n v="0"/>
    <n v="802867.76"/>
    <n v="514164.43160000001"/>
    <n v="361229.08309999999"/>
    <n v="1052632"/>
    <n v="820"/>
    <n v="1098242.6200000001"/>
    <n v="703325.40509999997"/>
    <n v="494125.1777"/>
    <n v="423045"/>
    <n v="680"/>
    <x v="5792"/>
    <n v="1897274736.9004002"/>
    <x v="3043"/>
  </r>
  <r>
    <x v="5793"/>
    <n v="3378553738.4899998"/>
    <n v="2175221309.8699002"/>
    <n v="1535217766.388"/>
    <n v="864588560"/>
    <n v="400211"/>
    <n v="25633559.440000001"/>
    <n v="16503708.112299999"/>
    <n v="11647911.773499999"/>
    <n v="1324914"/>
    <n v="870"/>
    <n v="19798575"/>
    <n v="12746957.8934"/>
    <n v="8996489.7533"/>
    <n v="33972527"/>
    <n v="7694"/>
    <n v="0"/>
    <n v="0"/>
    <n v="0"/>
    <n v="0"/>
    <n v="0"/>
    <n v="294140224.26999998"/>
    <n v="189376914.9305"/>
    <n v="133657574.5308"/>
    <n v="131115347"/>
    <n v="52879"/>
    <n v="70865445.219999999"/>
    <n v="45625447.604900002"/>
    <n v="32201320.134500001"/>
    <n v="30427418"/>
    <n v="37532"/>
    <n v="0"/>
    <n v="0"/>
    <n v="0"/>
    <n v="0"/>
    <n v="0"/>
    <n v="938220.21"/>
    <n v="604056.27740000002"/>
    <n v="426328.08199999999"/>
    <n v="1001565"/>
    <n v="870"/>
    <n v="890478.89"/>
    <n v="573318.88359999994"/>
    <n v="404634.38449999999"/>
    <n v="343395"/>
    <n v="592"/>
    <x v="5793"/>
    <n v="2440651713.5720005"/>
    <x v="3044"/>
  </r>
  <r>
    <x v="5794"/>
    <n v="3283885213.8400002"/>
    <n v="2124254617.9184"/>
    <n v="1504437059.6665001"/>
    <n v="880874620"/>
    <n v="386291"/>
    <n v="19925132.02"/>
    <n v="12889017.413799999"/>
    <n v="9128244.4658000004"/>
    <n v="991332"/>
    <n v="721"/>
    <n v="13593316.560000001"/>
    <n v="8793140.9276000001"/>
    <n v="6227467.7295000004"/>
    <n v="20502194"/>
    <n v="4149"/>
    <n v="0"/>
    <n v="0"/>
    <n v="0"/>
    <n v="0"/>
    <n v="0"/>
    <n v="185693117.09"/>
    <n v="120119747.1311"/>
    <n v="85071063.354399994"/>
    <n v="87440266"/>
    <n v="33268"/>
    <n v="77787454.519999996"/>
    <n v="50318555.223499998"/>
    <n v="35636546.875600003"/>
    <n v="40622076"/>
    <n v="44878"/>
    <n v="0"/>
    <n v="0"/>
    <n v="0"/>
    <n v="0"/>
    <n v="0"/>
    <n v="956510.76"/>
    <n v="618740.38419999997"/>
    <n v="438203.57339999999"/>
    <n v="1065279"/>
    <n v="877"/>
    <n v="583739.96"/>
    <n v="377605.25260000001"/>
    <n v="267427.13949999999"/>
    <n v="225334"/>
    <n v="325"/>
    <x v="5794"/>
    <n v="2317371424.2512002"/>
    <x v="3045"/>
  </r>
  <r>
    <x v="5795"/>
    <n v="3166768599.25"/>
    <n v="2053409803.6895001"/>
    <n v="1450849223.0952001"/>
    <n v="779344296"/>
    <n v="367072"/>
    <n v="24377816.32"/>
    <n v="15807169.186899999"/>
    <n v="11168651.8166"/>
    <n v="1033932"/>
    <n v="682"/>
    <n v="9732933"/>
    <n v="6311070.5486000003"/>
    <n v="4459125.3952000001"/>
    <n v="16732244"/>
    <n v="3465"/>
    <n v="0"/>
    <n v="0"/>
    <n v="0"/>
    <n v="0"/>
    <n v="0"/>
    <n v="164046171.55000001"/>
    <n v="106371528.6928"/>
    <n v="75157452.489999995"/>
    <n v="79906519"/>
    <n v="42120"/>
    <n v="132147434.5502"/>
    <n v="85687611.561499998"/>
    <n v="60543104.663999997"/>
    <n v="68453907.420000002"/>
    <n v="79306"/>
    <n v="0"/>
    <n v="0"/>
    <n v="0"/>
    <n v="0"/>
    <n v="0"/>
    <n v="530056.24"/>
    <n v="343701.36170000001"/>
    <n v="242844.29380000001"/>
    <n v="804304"/>
    <n v="608"/>
    <n v="727370.59"/>
    <n v="471644.7867"/>
    <n v="333243.5012"/>
    <n v="278328"/>
    <n v="372"/>
    <x v="5795"/>
    <n v="2268402529.8276997"/>
    <x v="3046"/>
  </r>
  <r>
    <x v="5796"/>
    <n v="2232635698.5900002"/>
    <n v="1442830359.6937001"/>
    <n v="1026593571.1744"/>
    <n v="650277428"/>
    <n v="302161"/>
    <n v="22121112.239999998"/>
    <n v="14295665.1415"/>
    <n v="10171561.633300001"/>
    <n v="996369"/>
    <n v="661"/>
    <n v="9158089.2100000009"/>
    <n v="5918372.2438000003"/>
    <n v="4211002.9473999999"/>
    <n v="13470474"/>
    <n v="2829"/>
    <n v="0"/>
    <n v="0"/>
    <n v="0"/>
    <n v="0"/>
    <n v="0"/>
    <n v="120538568.42"/>
    <n v="77897485.084700003"/>
    <n v="55425128.020999998"/>
    <n v="59419747"/>
    <n v="34035"/>
    <n v="121846765.31999999"/>
    <n v="78742901.202000007"/>
    <n v="56026653.172700003"/>
    <n v="60405936"/>
    <n v="54697"/>
    <n v="0"/>
    <n v="0"/>
    <n v="0"/>
    <n v="0"/>
    <n v="0"/>
    <n v="576414.34"/>
    <n v="372505.06660000002"/>
    <n v="265042.45909999998"/>
    <n v="753456"/>
    <n v="628"/>
    <n v="820548.05"/>
    <n v="530275.33279999997"/>
    <n v="377298.16529999999"/>
    <n v="312774"/>
    <n v="411"/>
    <x v="5796"/>
    <n v="1620587563.7651"/>
    <x v="3047"/>
  </r>
  <r>
    <x v="5797"/>
    <n v="2714729713.8800001"/>
    <n v="1747155176.9082"/>
    <n v="1238810675.3125999"/>
    <n v="678218876"/>
    <n v="364593"/>
    <n v="23653452.34"/>
    <n v="15222971.0001"/>
    <n v="10793763.046499999"/>
    <n v="1113634"/>
    <n v="650"/>
    <n v="8828688.7899999991"/>
    <n v="5681998.1914999997"/>
    <n v="4028789.2626"/>
    <n v="17263019"/>
    <n v="3625"/>
    <n v="0"/>
    <n v="0"/>
    <n v="0"/>
    <n v="0"/>
    <n v="0"/>
    <n v="241629811.72999999"/>
    <n v="155508953.35949999"/>
    <n v="110262759.7563"/>
    <n v="106092015"/>
    <n v="39634"/>
    <n v="77569353.849999994"/>
    <n v="49922354.131800003"/>
    <n v="35397167.952"/>
    <n v="37715533"/>
    <n v="40014"/>
    <n v="0"/>
    <n v="0"/>
    <n v="0"/>
    <n v="0"/>
    <n v="0"/>
    <n v="661486.27"/>
    <n v="425721.63079999998"/>
    <n v="301855.55810000002"/>
    <n v="683016"/>
    <n v="628"/>
    <n v="678026.47"/>
    <n v="436366.63020000001"/>
    <n v="309403.3358"/>
    <n v="265937"/>
    <n v="353"/>
    <x v="5797"/>
    <n v="1974353541.8520997"/>
    <x v="3048"/>
  </r>
  <r>
    <x v="5798"/>
    <n v="2676153319.3499999"/>
    <n v="1729675102.9925001"/>
    <n v="1227536956.7221999"/>
    <n v="734873807"/>
    <n v="365597"/>
    <n v="20753521.350000001"/>
    <n v="13413599.6316"/>
    <n v="9519527.2465000004"/>
    <n v="946880"/>
    <n v="665"/>
    <n v="8451899.2100000009"/>
    <n v="5462706.3146000002"/>
    <n v="3876840.1494999998"/>
    <n v="13315904"/>
    <n v="2924"/>
    <n v="0"/>
    <n v="0"/>
    <n v="0"/>
    <n v="0"/>
    <n v="0"/>
    <n v="185540415.11000001"/>
    <n v="119920123.51989999"/>
    <n v="85106378.198200002"/>
    <n v="86359642"/>
    <n v="37452"/>
    <n v="102085050.8"/>
    <n v="65980513.702200003"/>
    <n v="46825856.979000002"/>
    <n v="46280773"/>
    <n v="64991"/>
    <n v="0"/>
    <n v="0"/>
    <n v="0"/>
    <n v="0"/>
    <n v="0"/>
    <n v="566653.93999999994"/>
    <n v="366244.79060000001"/>
    <n v="259921.07699999999"/>
    <n v="774022"/>
    <n v="714"/>
    <n v="842065.85"/>
    <n v="544251.45420000004"/>
    <n v="386251.02059999999"/>
    <n v="333094"/>
    <n v="504"/>
    <x v="5798"/>
    <n v="1935362542.4056001"/>
    <x v="3049"/>
  </r>
  <r>
    <x v="5799"/>
    <n v="2882502788.6599998"/>
    <n v="1877607340.1902001"/>
    <n v="1321824546.5493"/>
    <n v="822487997"/>
    <n v="362345"/>
    <n v="26011646.760000002"/>
    <n v="16943490.594099998"/>
    <n v="11928117.9254"/>
    <n v="973048"/>
    <n v="760"/>
    <n v="10170802.83"/>
    <n v="6625066.9814999998"/>
    <n v="4664008.2680000002"/>
    <n v="19284481"/>
    <n v="3500"/>
    <n v="0"/>
    <n v="0"/>
    <n v="0"/>
    <n v="0"/>
    <n v="0"/>
    <n v="263394261.22999999"/>
    <n v="171569998.19569999"/>
    <n v="120784271.6696"/>
    <n v="122855505.70999999"/>
    <n v="48481"/>
    <n v="93624656.969999999"/>
    <n v="60985315.900200002"/>
    <n v="42933304.429799996"/>
    <n v="52728954"/>
    <n v="48815"/>
    <n v="0"/>
    <n v="0"/>
    <n v="0"/>
    <n v="0"/>
    <n v="0"/>
    <n v="429313.74"/>
    <n v="279646.78220000002"/>
    <n v="196869.69320000001"/>
    <n v="547277"/>
    <n v="604"/>
    <n v="865242.56"/>
    <n v="563602.5013"/>
    <n v="396772.85279999999"/>
    <n v="335034"/>
    <n v="516"/>
    <x v="5799"/>
    <n v="2134574461.1452"/>
    <x v="3050"/>
  </r>
  <r>
    <x v="5800"/>
    <n v="2885410450.6500001"/>
    <n v="1879868688.9374001"/>
    <n v="1328213243.7165999"/>
    <n v="809095999"/>
    <n v="352191"/>
    <n v="25021267.34"/>
    <n v="16301561.8868"/>
    <n v="11517799.364800001"/>
    <n v="1093168"/>
    <n v="933"/>
    <n v="12279933.689999999"/>
    <n v="8000478.0050999997"/>
    <n v="5652703.7791999998"/>
    <n v="21806078"/>
    <n v="3982"/>
    <n v="0"/>
    <n v="0"/>
    <n v="0"/>
    <n v="0"/>
    <n v="0"/>
    <n v="279822071.5"/>
    <n v="182306385.75799999"/>
    <n v="128807803.12100001"/>
    <n v="128067377.2"/>
    <n v="41371"/>
    <n v="115109779"/>
    <n v="74994969.704899997"/>
    <n v="52987377.554799996"/>
    <n v="54141221"/>
    <n v="64334"/>
    <n v="0"/>
    <n v="0"/>
    <n v="0"/>
    <n v="0"/>
    <n v="0"/>
    <n v="651081.39"/>
    <n v="424184.89150000003"/>
    <n v="299706.03480000002"/>
    <n v="811317"/>
    <n v="711"/>
    <n v="756380.5"/>
    <n v="492788.12949999998"/>
    <n v="348177.36139999999"/>
    <n v="285004"/>
    <n v="402"/>
    <x v="5800"/>
    <n v="2162389057.3132"/>
    <x v="3051"/>
  </r>
  <r>
    <x v="5801"/>
    <n v="3723889968.96"/>
    <n v="2439016222.7927999"/>
    <n v="1714656031.3841"/>
    <n v="858649576"/>
    <n v="357495"/>
    <n v="28179484.25"/>
    <n v="18456565.529199999"/>
    <n v="12975174.624700001"/>
    <n v="1241994"/>
    <n v="905"/>
    <n v="12888898.689999999"/>
    <n v="8441772.7862"/>
    <n v="5934661.8887999998"/>
    <n v="26270665"/>
    <n v="5068"/>
    <n v="0"/>
    <n v="0"/>
    <n v="0"/>
    <n v="0"/>
    <n v="0"/>
    <n v="322591099.86000001"/>
    <n v="211285760.9772"/>
    <n v="148536283.20289999"/>
    <n v="137197862"/>
    <n v="40233"/>
    <n v="100368319.53"/>
    <n v="65737699.4564"/>
    <n v="46214347.329400003"/>
    <n v="57246852"/>
    <n v="58538"/>
    <n v="0"/>
    <n v="0"/>
    <n v="0"/>
    <n v="0"/>
    <n v="0"/>
    <n v="774619.56"/>
    <n v="507348.41499999998"/>
    <n v="356671.6825"/>
    <n v="966302"/>
    <n v="751"/>
    <n v="1806149.86"/>
    <n v="1182964.2782000001"/>
    <n v="831637.28700000001"/>
    <n v="654179"/>
    <n v="904"/>
    <x v="5801"/>
    <n v="2744628334.2350001"/>
    <x v="3052"/>
  </r>
  <r>
    <x v="5802"/>
    <n v="3872604750.3299999"/>
    <n v="2537416295.5904002"/>
    <n v="1789145183.7976"/>
    <n v="1053984621"/>
    <n v="366714"/>
    <n v="29616312.75"/>
    <n v="19405263.2355"/>
    <n v="13682750.1733"/>
    <n v="1503776"/>
    <n v="738"/>
    <n v="13844386.310000001"/>
    <n v="9071148.1523000002"/>
    <n v="6396112.8712999998"/>
    <n v="28103104"/>
    <n v="5085"/>
    <n v="0"/>
    <n v="0"/>
    <n v="0"/>
    <n v="0"/>
    <n v="0"/>
    <n v="523911349.73000002"/>
    <n v="343278305.41869998"/>
    <n v="242047285.6225"/>
    <n v="208490367"/>
    <n v="40036"/>
    <n v="102049541.41500001"/>
    <n v="66865116.901500002"/>
    <n v="47146935.280699998"/>
    <n v="49031076.689999998"/>
    <n v="57457"/>
    <n v="0"/>
    <n v="0"/>
    <n v="0"/>
    <n v="0"/>
    <n v="0"/>
    <n v="1177068.29"/>
    <n v="771241.18070000003"/>
    <n v="543806.09380000003"/>
    <n v="1432629"/>
    <n v="979"/>
    <n v="880007.12"/>
    <n v="576600.13100000005"/>
    <n v="406563.696"/>
    <n v="332475"/>
    <n v="498"/>
    <x v="5802"/>
    <n v="2977383970.6101003"/>
    <x v="3053"/>
  </r>
  <r>
    <x v="5803"/>
    <n v="3766409486.0900002"/>
    <n v="2486735432.5167999"/>
    <n v="1739359696.1716001"/>
    <n v="986578056"/>
    <n v="354906"/>
    <n v="24553603.120000001"/>
    <n v="16211278.9647"/>
    <n v="11339061.198899999"/>
    <n v="1149452"/>
    <n v="741"/>
    <n v="14950332.68"/>
    <n v="9870812.5446000006"/>
    <n v="6904189.8402000004"/>
    <n v="30463975"/>
    <n v="5489"/>
    <n v="0"/>
    <n v="0"/>
    <n v="0"/>
    <n v="0"/>
    <n v="0"/>
    <n v="421162405.22000003"/>
    <n v="278068404.34439999"/>
    <n v="194496354.1239"/>
    <n v="174833857"/>
    <n v="51102"/>
    <n v="107419248.41"/>
    <n v="70922519.747799993"/>
    <n v="49607115.733800001"/>
    <n v="56977725"/>
    <n v="60713"/>
    <n v="0"/>
    <n v="0"/>
    <n v="0"/>
    <n v="0"/>
    <n v="0"/>
    <n v="1154317.03"/>
    <n v="762126.65390000003"/>
    <n v="533073.34900000005"/>
    <n v="1547320"/>
    <n v="1117"/>
    <n v="2241054.5299999998"/>
    <n v="1479634.5767999999"/>
    <n v="1034937.9006000001"/>
    <n v="807308"/>
    <n v="1123"/>
    <x v="5803"/>
    <n v="2864050209.349"/>
    <x v="3054"/>
  </r>
  <r>
    <x v="5804"/>
    <n v="3752844622.02"/>
    <n v="2489614317.3808999"/>
    <n v="1742834078.865"/>
    <n v="882273239"/>
    <n v="391055"/>
    <n v="37783811.310000002"/>
    <n v="25065550.8226"/>
    <n v="17546933.2234"/>
    <n v="1847977"/>
    <n v="909"/>
    <n v="17346598.48"/>
    <n v="11507628.0218"/>
    <n v="8055820.5916999998"/>
    <n v="31366806"/>
    <n v="5576"/>
    <n v="0"/>
    <n v="0"/>
    <n v="0"/>
    <n v="0"/>
    <n v="0"/>
    <n v="273620887.48000002"/>
    <n v="181518434.04539999"/>
    <n v="127070490.633"/>
    <n v="120463314"/>
    <n v="40838"/>
    <n v="141513190.94"/>
    <n v="93878990.937999994"/>
    <n v="65719217.452299997"/>
    <n v="73807704"/>
    <n v="67623"/>
    <n v="0"/>
    <n v="0"/>
    <n v="0"/>
    <n v="0"/>
    <n v="0"/>
    <n v="1300784.05"/>
    <n v="862932.23430000001"/>
    <n v="604088.63139999995"/>
    <n v="2187364"/>
    <n v="1227"/>
    <n v="1752476.54"/>
    <n v="1162582.2874"/>
    <n v="813856.19279999996"/>
    <n v="605503"/>
    <n v="1020"/>
    <x v="5804"/>
    <n v="2803610435.7304001"/>
    <x v="3055"/>
  </r>
  <r>
    <x v="5805"/>
    <n v="3723480326.79"/>
    <n v="2491455554.8945999"/>
    <n v="1729036604.0353"/>
    <n v="1033459501"/>
    <n v="366033"/>
    <n v="32908697.870000001"/>
    <n v="22019871.442000002"/>
    <n v="15281494.2512"/>
    <n v="1574225"/>
    <n v="836"/>
    <n v="22573045.170000002"/>
    <n v="15104078.400800001"/>
    <n v="10482027.0118"/>
    <n v="35906074"/>
    <n v="6014"/>
    <n v="0"/>
    <n v="0"/>
    <n v="0"/>
    <n v="0"/>
    <n v="0"/>
    <n v="269381097.60000002"/>
    <n v="180248308.86579999"/>
    <n v="125089899.04809999"/>
    <n v="108809360"/>
    <n v="53042"/>
    <n v="153570229.31999999"/>
    <n v="102756928.2837"/>
    <n v="71311924.457900003"/>
    <n v="88541546"/>
    <n v="79595"/>
    <n v="0"/>
    <n v="0"/>
    <n v="0"/>
    <n v="0"/>
    <n v="0"/>
    <n v="1045118.04"/>
    <n v="699309.49479999999"/>
    <n v="485311.37219999998"/>
    <n v="1649897"/>
    <n v="1166"/>
    <n v="1663417.64"/>
    <n v="1113026.1894"/>
    <n v="772425.18689999997"/>
    <n v="564188"/>
    <n v="842"/>
    <x v="5805"/>
    <n v="2813397077.5711002"/>
    <x v="3056"/>
  </r>
  <r>
    <x v="5806"/>
    <n v="2672909396.6300001"/>
    <n v="1776964098.2781999"/>
    <n v="1229489142.8841"/>
    <n v="689371093"/>
    <n v="316962"/>
    <n v="26275664.420000002"/>
    <n v="17468198.657099999"/>
    <n v="12086322.180299999"/>
    <n v="1255106"/>
    <n v="727"/>
    <n v="15705056.18"/>
    <n v="10440803.204399999"/>
    <n v="7224036.8812999995"/>
    <n v="24896206"/>
    <n v="4500"/>
    <n v="0"/>
    <n v="0"/>
    <n v="0"/>
    <n v="0"/>
    <n v="0"/>
    <n v="240584549.72999999"/>
    <n v="159941862.6047"/>
    <n v="110664466.29709999"/>
    <n v="106182525"/>
    <n v="46825"/>
    <n v="164605577.93220001"/>
    <n v="109430646.14560001"/>
    <n v="75715537.227300003"/>
    <n v="105945336.54000001"/>
    <n v="71863"/>
    <n v="0"/>
    <n v="0"/>
    <n v="0"/>
    <n v="0"/>
    <n v="0"/>
    <n v="1080200.8999999999"/>
    <n v="718123.18839999998"/>
    <n v="496872.53909999999"/>
    <n v="1806952"/>
    <n v="1057"/>
    <n v="2930145.85"/>
    <n v="1947976.2331999999"/>
    <n v="1347813.1784999999"/>
    <n v="933860"/>
    <n v="1713"/>
    <x v="5806"/>
    <n v="2076911708.3116002"/>
    <x v="3057"/>
  </r>
  <r>
    <x v="5807"/>
    <n v="2796098596.21"/>
    <n v="1851720924.6424"/>
    <n v="1281497133.7871001"/>
    <n v="708141323"/>
    <n v="334762"/>
    <n v="26740137.859999999"/>
    <n v="17708700.569499999"/>
    <n v="12255436.940300001"/>
    <n v="1254668"/>
    <n v="802"/>
    <n v="16743066.41"/>
    <n v="11088123.450300001"/>
    <n v="7673617.6772999996"/>
    <n v="23544910"/>
    <n v="4739"/>
    <n v="0"/>
    <n v="0"/>
    <n v="0"/>
    <n v="0"/>
    <n v="0"/>
    <n v="295369088.48000002"/>
    <n v="195608667.86750001"/>
    <n v="135372422.4208"/>
    <n v="134538619"/>
    <n v="53225"/>
    <n v="195780938.02000001"/>
    <n v="129656250.3444"/>
    <n v="89729565.067100003"/>
    <n v="92745767"/>
    <n v="78541"/>
    <n v="0"/>
    <n v="0"/>
    <n v="0"/>
    <n v="0"/>
    <n v="0"/>
    <n v="767311.37"/>
    <n v="508153.22519999999"/>
    <n v="351671.19020000001"/>
    <n v="1394629"/>
    <n v="870"/>
    <n v="1423703.26"/>
    <n v="942849.84109999996"/>
    <n v="652506.19189999998"/>
    <n v="443669"/>
    <n v="1174"/>
    <x v="5807"/>
    <n v="2207233669.9404006"/>
    <x v="3058"/>
  </r>
  <r>
    <x v="5808"/>
    <n v="2895576273.6399999"/>
    <n v="1922182868.8529"/>
    <n v="1325145885.1494"/>
    <n v="790730295"/>
    <n v="361724"/>
    <n v="25497035.469999999"/>
    <n v="16925806.870700002"/>
    <n v="11668589.7533"/>
    <n v="1219297"/>
    <n v="605"/>
    <n v="13050203.779999999"/>
    <n v="8663172.9818999991"/>
    <n v="5972359.9743999997"/>
    <n v="19604145"/>
    <n v="3844"/>
    <n v="0"/>
    <n v="0"/>
    <n v="0"/>
    <n v="0"/>
    <n v="0"/>
    <n v="255431031.34999999"/>
    <n v="169563881.6715"/>
    <n v="116896723.87989999"/>
    <n v="119963430"/>
    <n v="53233"/>
    <n v="145024109"/>
    <n v="96271978.890100002"/>
    <n v="66369552.423199996"/>
    <n v="67044913"/>
    <n v="66845"/>
    <n v="0"/>
    <n v="0"/>
    <n v="0"/>
    <n v="0"/>
    <n v="0"/>
    <n v="792497.47"/>
    <n v="526087.00879999995"/>
    <n v="362682.47220000002"/>
    <n v="1132298"/>
    <n v="795"/>
    <n v="692422.17"/>
    <n v="459653.59129999997"/>
    <n v="316883.51559999998"/>
    <n v="217396"/>
    <n v="423"/>
    <x v="5808"/>
    <n v="2214593449.8671999"/>
    <x v="3059"/>
  </r>
  <r>
    <x v="5809"/>
    <n v="2338216723.8499999"/>
    <n v="1544906986.3561001"/>
    <n v="1069828296.0513999"/>
    <n v="590374688"/>
    <n v="336351"/>
    <n v="19094404.920000002"/>
    <n v="12616058.7512"/>
    <n v="8736459.0592999998"/>
    <n v="796662"/>
    <n v="549"/>
    <n v="11186976.51"/>
    <n v="7391461.1892999997"/>
    <n v="5118492.1805999996"/>
    <n v="16627902"/>
    <n v="2926"/>
    <n v="0"/>
    <n v="0"/>
    <n v="0"/>
    <n v="0"/>
    <n v="0"/>
    <n v="119372032.63"/>
    <n v="78871511.4833"/>
    <n v="54617511.269199997"/>
    <n v="56436759"/>
    <n v="34281"/>
    <n v="96844241.239999995"/>
    <n v="63986944.988399997"/>
    <n v="44310139.659599997"/>
    <n v="49847315"/>
    <n v="46954"/>
    <n v="0"/>
    <n v="0"/>
    <n v="0"/>
    <n v="0"/>
    <n v="0"/>
    <n v="749659.18"/>
    <n v="495314.95209999999"/>
    <n v="342999.25880000001"/>
    <n v="895193"/>
    <n v="743"/>
    <n v="1044933.44"/>
    <n v="690408.61580000003"/>
    <n v="478099.12150000001"/>
    <n v="341135"/>
    <n v="565"/>
    <x v="5809"/>
    <n v="1708958686.3362"/>
    <x v="3060"/>
  </r>
  <r>
    <x v="5810"/>
    <n v="2527374688.04"/>
    <n v="1672871781.8638999"/>
    <n v="1156587354.9514999"/>
    <n v="682500031"/>
    <n v="344235"/>
    <n v="43465713.530000001"/>
    <n v="28769998.3651"/>
    <n v="19890954.388599999"/>
    <n v="1865396"/>
    <n v="776"/>
    <n v="12849872.619999999"/>
    <n v="8505343.2751000002"/>
    <n v="5880410.3147999998"/>
    <n v="19576194"/>
    <n v="3189"/>
    <n v="0"/>
    <n v="0"/>
    <n v="0"/>
    <n v="0"/>
    <n v="0"/>
    <n v="197950786.40000001"/>
    <n v="131023819.43340001"/>
    <n v="90587033.864199996"/>
    <n v="99656707"/>
    <n v="46843"/>
    <n v="110260400.84999999"/>
    <n v="72981467.335199997"/>
    <n v="50457807.454700001"/>
    <n v="51544658"/>
    <n v="59992"/>
    <n v="0"/>
    <n v="0"/>
    <n v="0"/>
    <n v="0"/>
    <n v="0"/>
    <n v="553505.89"/>
    <n v="366366.09080000001"/>
    <n v="253297.5883"/>
    <n v="849980"/>
    <n v="708"/>
    <n v="1187627.99"/>
    <n v="786092.13"/>
    <n v="543487.09039999999"/>
    <n v="381236"/>
    <n v="594"/>
    <x v="5810"/>
    <n v="1915304868.4935"/>
    <x v="3061"/>
  </r>
  <r>
    <x v="5811"/>
    <n v="3397615403.1500001"/>
    <n v="2242058468.4902"/>
    <n v="1566082232.3807001"/>
    <n v="1024726610"/>
    <n v="469102"/>
    <n v="38353556.649999999"/>
    <n v="25309196.6807"/>
    <n v="17678523.461599998"/>
    <n v="1618146"/>
    <n v="1062"/>
    <n v="20478152.41"/>
    <n v="13513364.398800001"/>
    <n v="9439111.5050000008"/>
    <n v="37262258"/>
    <n v="5754"/>
    <n v="0"/>
    <n v="0"/>
    <n v="0"/>
    <n v="0"/>
    <n v="0"/>
    <n v="458363418.83999997"/>
    <n v="302470251.3132"/>
    <n v="211276063.07440001"/>
    <n v="200010948"/>
    <n v="63067"/>
    <n v="130879640.33"/>
    <n v="86366398.528400004"/>
    <n v="60327098.561899997"/>
    <n v="66798496"/>
    <n v="66003"/>
    <n v="0"/>
    <n v="0"/>
    <n v="0"/>
    <n v="0"/>
    <n v="0"/>
    <n v="688788.9"/>
    <n v="454526.13170000003"/>
    <n v="317487.3934"/>
    <n v="979433"/>
    <n v="792"/>
    <n v="1692540.37"/>
    <n v="1116893.4737"/>
    <n v="780152.27930000005"/>
    <n v="528390"/>
    <n v="894"/>
    <x v="5811"/>
    <n v="2671289099.0166998"/>
    <x v="3062"/>
  </r>
  <r>
    <x v="5812"/>
    <n v="2699012063.3200002"/>
    <n v="1768684183.0406001"/>
    <n v="1239443453.0309"/>
    <n v="742024030"/>
    <n v="339085"/>
    <n v="52008248.020000003"/>
    <n v="34081420.720799997"/>
    <n v="23883288.032699998"/>
    <n v="2054602"/>
    <n v="785"/>
    <n v="15889448.800000001"/>
    <n v="10412482.8309"/>
    <n v="7296771.1242000004"/>
    <n v="28994922"/>
    <n v="4563"/>
    <n v="0"/>
    <n v="0"/>
    <n v="0"/>
    <n v="0"/>
    <n v="0"/>
    <n v="249687632.16999999"/>
    <n v="163622301.55309999"/>
    <n v="114661844.31020001"/>
    <n v="110964527"/>
    <n v="41192"/>
    <n v="114979226"/>
    <n v="75346806.028799996"/>
    <n v="52800893.644400001"/>
    <n v="45847377"/>
    <n v="49097"/>
    <n v="0"/>
    <n v="0"/>
    <n v="0"/>
    <n v="0"/>
    <n v="0"/>
    <n v="907433.6"/>
    <n v="594648.49280000001"/>
    <n v="416712.71120000002"/>
    <n v="1025494"/>
    <n v="755"/>
    <n v="2331943.0099999998"/>
    <n v="1528140.8977999999"/>
    <n v="1070877.5762"/>
    <n v="688744"/>
    <n v="1111"/>
    <x v="5812"/>
    <n v="2054269983.5648"/>
    <x v="3063"/>
  </r>
  <r>
    <x v="5813"/>
    <n v="3135099230.8699999"/>
    <n v="2074438715.5892"/>
    <n v="1431879073.2449999"/>
    <n v="746174594"/>
    <n v="376068"/>
    <n v="30310506.940000001"/>
    <n v="20055916.720699999"/>
    <n v="13843574.761399999"/>
    <n v="1258154"/>
    <n v="590"/>
    <n v="10370286.35"/>
    <n v="6861831.7674000002"/>
    <n v="4736371.9342"/>
    <n v="19323571"/>
    <n v="3646"/>
    <n v="0"/>
    <n v="0"/>
    <n v="0"/>
    <n v="0"/>
    <n v="0"/>
    <n v="605232847.57000005"/>
    <n v="400471678.40270001"/>
    <n v="276425141.61680001"/>
    <n v="168813014"/>
    <n v="68924"/>
    <n v="140056179.912"/>
    <n v="92672652.624899998"/>
    <n v="63967197.950199999"/>
    <n v="51188704.450000003"/>
    <n v="63962"/>
    <n v="0"/>
    <n v="0"/>
    <n v="0"/>
    <n v="0"/>
    <n v="0"/>
    <n v="716539.69"/>
    <n v="474121.41200000001"/>
    <n v="327261.7904"/>
    <n v="914684"/>
    <n v="672"/>
    <n v="3274148.6"/>
    <n v="2166445.1795999999"/>
    <n v="1495386.4353"/>
    <n v="895327"/>
    <n v="1675"/>
    <x v="5813"/>
    <n v="2597141361.6964998"/>
    <x v="3064"/>
  </r>
  <r>
    <x v="5814"/>
    <n v="2536359888.6700001"/>
    <n v="1683164037.8724999"/>
    <n v="1151007391.8452001"/>
    <n v="707148971"/>
    <n v="344549"/>
    <n v="19163015.18"/>
    <n v="12716845.9619"/>
    <n v="8696231.2489"/>
    <n v="861777"/>
    <n v="498"/>
    <n v="9948769.9800000004"/>
    <n v="6602143.4600999998"/>
    <n v="4514780.3503"/>
    <n v="19192833"/>
    <n v="3109"/>
    <n v="0"/>
    <n v="0"/>
    <n v="0"/>
    <n v="0"/>
    <n v="0"/>
    <n v="433345769.19999999"/>
    <n v="287574337.51410002"/>
    <n v="196653552.91339999"/>
    <n v="159780818"/>
    <n v="58648"/>
    <n v="183064120.50999999"/>
    <n v="121483920.9702"/>
    <n v="83075022.921599999"/>
    <n v="69353444"/>
    <n v="63614"/>
    <n v="0"/>
    <n v="0"/>
    <n v="0"/>
    <n v="0"/>
    <n v="0"/>
    <n v="871763.4"/>
    <n v="578514.43359999999"/>
    <n v="395608.73119999998"/>
    <n v="877181"/>
    <n v="694"/>
    <n v="955446.92"/>
    <n v="634047.9926"/>
    <n v="433584.5526"/>
    <n v="253174"/>
    <n v="854"/>
    <x v="5814"/>
    <n v="2112753848.2049999"/>
    <x v="3065"/>
  </r>
  <r>
    <x v="5815"/>
    <n v="2074301933.3199999"/>
    <n v="1374984709.8766999"/>
    <n v="943980128.02400005"/>
    <n v="548257436"/>
    <n v="318999"/>
    <n v="21329918.329999998"/>
    <n v="14138882.6263"/>
    <n v="9706889.2008999996"/>
    <n v="959711"/>
    <n v="463"/>
    <n v="4025541.81"/>
    <n v="2668395.7377999998"/>
    <n v="1831956.7716000001"/>
    <n v="8409999"/>
    <n v="1838"/>
    <n v="0"/>
    <n v="0"/>
    <n v="0"/>
    <n v="0"/>
    <n v="0"/>
    <n v="225425450.28999999"/>
    <n v="149426919.19"/>
    <n v="102587353.36759999"/>
    <n v="95577368"/>
    <n v="51770"/>
    <n v="144372932.47999999"/>
    <n v="95699941.9859"/>
    <n v="65701707.690899998"/>
    <n v="68081914"/>
    <n v="61259"/>
    <n v="0"/>
    <n v="0"/>
    <n v="0"/>
    <n v="0"/>
    <n v="0"/>
    <n v="994698.14"/>
    <n v="659351.80960000004"/>
    <n v="452670.49239999999"/>
    <n v="966182"/>
    <n v="765"/>
    <n v="1323455.8700000001"/>
    <n v="877274.20790000004"/>
    <n v="602282.63859999995"/>
    <n v="341906"/>
    <n v="1167"/>
    <x v="5815"/>
    <n v="1638455475.4342"/>
    <x v="3066"/>
  </r>
  <r>
    <x v="5816"/>
    <n v="2284305685.4400001"/>
    <n v="1511583963.3669"/>
    <n v="1035590572.7809"/>
    <n v="647645984"/>
    <n v="369424"/>
    <n v="17336279.940000001"/>
    <n v="11471863.380100001"/>
    <n v="7859406.9907"/>
    <n v="615872"/>
    <n v="477"/>
    <n v="3605938.45"/>
    <n v="2386142.4364999998"/>
    <n v="1634753.1281000001"/>
    <n v="7527387"/>
    <n v="1857"/>
    <n v="0"/>
    <n v="0"/>
    <n v="0"/>
    <n v="0"/>
    <n v="0"/>
    <n v="273097113.69"/>
    <n v="180715400.80070001"/>
    <n v="123808647.0623"/>
    <n v="107057195"/>
    <n v="49206"/>
    <n v="156022398.56999999"/>
    <n v="103244043.52169999"/>
    <n v="70732794.709399998"/>
    <n v="63215634"/>
    <n v="68666"/>
    <n v="0"/>
    <n v="0"/>
    <n v="0"/>
    <n v="0"/>
    <n v="0"/>
    <n v="899629"/>
    <n v="595307.70250000001"/>
    <n v="407847.03960000002"/>
    <n v="1011510"/>
    <n v="756"/>
    <n v="1232644.08"/>
    <n v="815672.36629999999"/>
    <n v="558819.5122"/>
    <n v="320548"/>
    <n v="829"/>
    <x v="5816"/>
    <n v="1810812393.5747001"/>
    <x v="3067"/>
  </r>
  <r>
    <x v="5817"/>
    <n v="2562784083.4400001"/>
    <n v="1686596961.7901001"/>
    <n v="1154667304.9965999"/>
    <n v="653795510"/>
    <n v="370446"/>
    <n v="18866597.359999999"/>
    <n v="12416319.4209"/>
    <n v="8500381.7796999998"/>
    <n v="759273"/>
    <n v="513"/>
    <n v="6136065.0800000001"/>
    <n v="4038213.2807"/>
    <n v="2764615.9405"/>
    <n v="11244972"/>
    <n v="2131"/>
    <n v="0"/>
    <n v="0"/>
    <n v="0"/>
    <n v="0"/>
    <n v="0"/>
    <n v="253083904.88"/>
    <n v="166557357.6045"/>
    <n v="114027440.811"/>
    <n v="97088409"/>
    <n v="48000"/>
    <n v="151617254.24000001"/>
    <n v="99781016.2817"/>
    <n v="68311445.929299995"/>
    <n v="74136424"/>
    <n v="70333"/>
    <n v="0"/>
    <n v="0"/>
    <n v="0"/>
    <n v="0"/>
    <n v="0"/>
    <n v="1539968.03"/>
    <n v="1013470.2402"/>
    <n v="693835.56209999998"/>
    <n v="1248171"/>
    <n v="845"/>
    <n v="965000.33"/>
    <n v="635077.54520000005"/>
    <n v="434782.7574"/>
    <n v="254985"/>
    <n v="712"/>
    <x v="5817"/>
    <n v="1971038416.1633003"/>
    <x v="3068"/>
  </r>
  <r>
    <x v="5818"/>
    <n v="2549138732.9000001"/>
    <n v="1684267415.1966"/>
    <n v="1148002131.4568999"/>
    <n v="671052916"/>
    <n v="348223"/>
    <n v="45939816.829999998"/>
    <n v="30353364.274900001"/>
    <n v="20688951.510899998"/>
    <n v="1823403"/>
    <n v="549"/>
    <n v="11044687.77"/>
    <n v="7297448.1467000004"/>
    <n v="4973964.3187999995"/>
    <n v="22881403"/>
    <n v="3915"/>
    <n v="0"/>
    <n v="0"/>
    <n v="0"/>
    <n v="0"/>
    <n v="0"/>
    <n v="361323995.35000002"/>
    <n v="238734057.05320001"/>
    <n v="162721907.38569999"/>
    <n v="129360446"/>
    <n v="47006"/>
    <n v="124970276.58"/>
    <n v="82570384.261600003"/>
    <n v="56280241.6483"/>
    <n v="46668144"/>
    <n v="55783"/>
    <n v="0"/>
    <n v="0"/>
    <n v="0"/>
    <n v="0"/>
    <n v="0"/>
    <n v="754691.94"/>
    <n v="498640.19819999998"/>
    <n v="339874.77600000001"/>
    <n v="953188"/>
    <n v="751"/>
    <n v="868042.73"/>
    <n v="573533.35320000001"/>
    <n v="390922.19319999998"/>
    <n v="226184"/>
    <n v="663"/>
    <x v="5818"/>
    <n v="2044294842.4843998"/>
    <x v="3069"/>
  </r>
  <r>
    <x v="5819"/>
    <n v="2714310930.8200002"/>
    <n v="1799821583.9930999"/>
    <n v="1213696534.9758999"/>
    <n v="674974220"/>
    <n v="348224"/>
    <n v="58193769.240000002"/>
    <n v="38587473.8015"/>
    <n v="26021181.0231"/>
    <n v="2275206"/>
    <n v="794"/>
    <n v="11372209.810000001"/>
    <n v="7540753.1397000002"/>
    <n v="5085051.7840999998"/>
    <n v="25363756"/>
    <n v="4277"/>
    <n v="0"/>
    <n v="0"/>
    <n v="0"/>
    <n v="0"/>
    <n v="0"/>
    <n v="228135642.19"/>
    <n v="151273550.9515"/>
    <n v="102010213.8213"/>
    <n v="88678889"/>
    <n v="46503"/>
    <n v="121832503.90000001"/>
    <n v="80785427.955699995"/>
    <n v="54477063.092500001"/>
    <n v="50398287"/>
    <n v="52478"/>
    <n v="0"/>
    <n v="0"/>
    <n v="0"/>
    <n v="0"/>
    <n v="0"/>
    <n v="650302.29"/>
    <n v="431206.34570000001"/>
    <n v="290780.84869999997"/>
    <n v="757476"/>
    <n v="782"/>
    <n v="693853.04"/>
    <n v="460084.23839999997"/>
    <n v="310254.44459999999"/>
    <n v="180149"/>
    <n v="324"/>
    <x v="5819"/>
    <n v="2078900080.4255998"/>
    <x v="3070"/>
  </r>
  <r>
    <x v="5820"/>
    <n v="2891211025.0700002"/>
    <n v="1910912772.6833999"/>
    <n v="1286125900.8318999"/>
    <n v="648932968"/>
    <n v="379162"/>
    <n v="40777379.719999999"/>
    <n v="26951341.520199999"/>
    <n v="18139403.789999999"/>
    <n v="1583614"/>
    <n v="848"/>
    <n v="14593526.060000001"/>
    <n v="9645423.7013000008"/>
    <n v="6491782.0552000003"/>
    <n v="29557649"/>
    <n v="4867"/>
    <n v="0"/>
    <n v="0"/>
    <n v="0"/>
    <n v="0"/>
    <n v="0"/>
    <n v="257430074.53"/>
    <n v="170145455.7369"/>
    <n v="114515157.70909999"/>
    <n v="100507649"/>
    <n v="48992"/>
    <n v="149177583.74000001"/>
    <n v="98597213.311299995"/>
    <n v="66360135.115699999"/>
    <n v="51874263"/>
    <n v="68408"/>
    <n v="0"/>
    <n v="0"/>
    <n v="0"/>
    <n v="0"/>
    <n v="0"/>
    <n v="1032827.64"/>
    <n v="682635.58490000002"/>
    <n v="459442.90039999998"/>
    <n v="1090542"/>
    <n v="975"/>
    <n v="1507224.83"/>
    <n v="996182.96759999997"/>
    <n v="670473.67879999999"/>
    <n v="365634"/>
    <n v="1041"/>
    <x v="5820"/>
    <n v="2217931025.5055995"/>
    <x v="3071"/>
  </r>
  <r>
    <x v="5821"/>
    <n v="2827139149.5500002"/>
    <n v="1870295812.0864999"/>
    <n v="1261383638.7588"/>
    <n v="753049348"/>
    <n v="382703"/>
    <n v="31197146.109999999"/>
    <n v="20638493.0603"/>
    <n v="13919219.2522"/>
    <n v="1348637"/>
    <n v="656"/>
    <n v="11590009.17"/>
    <n v="7667378.3870999999"/>
    <n v="5171110.1458999999"/>
    <n v="20444679"/>
    <n v="3236"/>
    <n v="0"/>
    <n v="0"/>
    <n v="0"/>
    <n v="0"/>
    <n v="0"/>
    <n v="228111381.43000001"/>
    <n v="150907238.31040001"/>
    <n v="101776371.49420001"/>
    <n v="91012516"/>
    <n v="45055"/>
    <n v="142635883.94999999"/>
    <n v="94360865.275199994"/>
    <n v="63639800.093699999"/>
    <n v="60253129"/>
    <n v="65710"/>
    <n v="0"/>
    <n v="0"/>
    <n v="0"/>
    <n v="0"/>
    <n v="0"/>
    <n v="1079530.8"/>
    <n v="714164.32920000004"/>
    <n v="481653.8616"/>
    <n v="1240123"/>
    <n v="1056"/>
    <n v="1232448.28"/>
    <n v="815326.99129999999"/>
    <n v="549880.9976"/>
    <n v="304138"/>
    <n v="657"/>
    <x v="5821"/>
    <n v="2145399278.4400001"/>
    <x v="3072"/>
  </r>
  <r>
    <x v="5822"/>
    <n v="3102250810.6100001"/>
    <n v="2038808366.5943999"/>
    <n v="1378165619.9956"/>
    <n v="710668415"/>
    <n v="373234"/>
    <n v="34493140.359999999"/>
    <n v="22668993.401700001"/>
    <n v="15323474.171499999"/>
    <n v="1471799"/>
    <n v="646"/>
    <n v="13487875.9"/>
    <n v="8864271.7533999998"/>
    <n v="5991948.4228999997"/>
    <n v="25059616"/>
    <n v="3685"/>
    <n v="0"/>
    <n v="0"/>
    <n v="0"/>
    <n v="0"/>
    <n v="0"/>
    <n v="267788345.81"/>
    <n v="175991289.3073"/>
    <n v="118964169.6179"/>
    <n v="90975229"/>
    <n v="58156"/>
    <n v="92023006.180000007"/>
    <n v="60477790.601999998"/>
    <n v="40880944.549099997"/>
    <n v="39374242"/>
    <n v="44350"/>
    <n v="0"/>
    <n v="0"/>
    <n v="0"/>
    <n v="0"/>
    <n v="0"/>
    <n v="1238895.8500000001"/>
    <n v="814206.00029999996"/>
    <n v="550375.76630000002"/>
    <n v="1218958"/>
    <n v="999"/>
    <n v="1170293.25"/>
    <n v="769120.16960000002"/>
    <n v="519899.26699999999"/>
    <n v="281321"/>
    <n v="621"/>
    <x v="5822"/>
    <n v="2308394037.8287001"/>
    <x v="3073"/>
  </r>
  <r>
    <x v="5823"/>
    <n v="3625090420.1199999"/>
    <n v="2370114691.1539998"/>
    <n v="1593656491.0186"/>
    <n v="808912334"/>
    <n v="400074"/>
    <n v="34973552.009999998"/>
    <n v="22866003.275600001"/>
    <n v="15375017.3693"/>
    <n v="1562258"/>
    <n v="680"/>
    <n v="16955984.809999999"/>
    <n v="11085965.877699999"/>
    <n v="7454163.1028000005"/>
    <n v="30373277"/>
    <n v="4503"/>
    <n v="0"/>
    <n v="0"/>
    <n v="0"/>
    <n v="0"/>
    <n v="0"/>
    <n v="219421758.53999999"/>
    <n v="143459796.36480001"/>
    <n v="96461844.876200005"/>
    <n v="87664389"/>
    <n v="52169"/>
    <n v="125184661.04000001"/>
    <n v="81846787.211500004"/>
    <n v="55033481.795400001"/>
    <n v="45405337"/>
    <n v="58213"/>
    <n v="0"/>
    <n v="0"/>
    <n v="0"/>
    <n v="0"/>
    <n v="0"/>
    <n v="751965.68"/>
    <n v="491641.50380000001"/>
    <n v="330577.95750000002"/>
    <n v="759923"/>
    <n v="775"/>
    <n v="1151914.1200000001"/>
    <n v="753131.16700000002"/>
    <n v="506402.65529999998"/>
    <n v="274040"/>
    <n v="632"/>
    <x v="5823"/>
    <n v="2630618016.5543995"/>
    <x v="3074"/>
  </r>
  <r>
    <x v="5824"/>
    <n v="2802306205.5599999"/>
    <n v="1824893335.2175"/>
    <n v="1228542834.5287001"/>
    <n v="591862717"/>
    <n v="340555"/>
    <n v="33724191"/>
    <n v="21961572.6752"/>
    <n v="14784827.2687"/>
    <n v="1303244"/>
    <n v="778"/>
    <n v="12782600.189999999"/>
    <n v="8324173.0854000002"/>
    <n v="5603945.7211999996"/>
    <n v="24527773"/>
    <n v="3719"/>
    <n v="0"/>
    <n v="0"/>
    <n v="0"/>
    <n v="0"/>
    <n v="0"/>
    <n v="170893116.21000001"/>
    <n v="111287520.32430001"/>
    <n v="74920261.380999997"/>
    <n v="70645357"/>
    <n v="40444"/>
    <n v="152532872.49000001"/>
    <n v="99331123.007300004"/>
    <n v="66871053.261699997"/>
    <n v="54013984"/>
    <n v="61252"/>
    <n v="0"/>
    <n v="0"/>
    <n v="0"/>
    <n v="0"/>
    <n v="0"/>
    <n v="817981.7"/>
    <n v="532678.88769999996"/>
    <n v="358606.61989999999"/>
    <n v="939683"/>
    <n v="649"/>
    <n v="923522.58"/>
    <n v="601408.29639999999"/>
    <n v="404876.18589999998"/>
    <n v="218876"/>
    <n v="486"/>
    <x v="5824"/>
    <n v="2066931811.4938002"/>
    <x v="3075"/>
  </r>
  <r>
    <x v="5825"/>
    <n v="2926726341.6149998"/>
    <n v="1906662111.8013"/>
    <n v="1312433337.0471001"/>
    <n v="616463464.22000003"/>
    <n v="350088"/>
    <n v="50229076.079999998"/>
    <n v="32722525.1336"/>
    <n v="22524249.363200001"/>
    <n v="2122980"/>
    <n v="894"/>
    <n v="18772365.670000002"/>
    <n v="12229554.182399999"/>
    <n v="8418101.1973000001"/>
    <n v="38054488"/>
    <n v="5511"/>
    <n v="0"/>
    <n v="0"/>
    <n v="0"/>
    <n v="0"/>
    <n v="0"/>
    <n v="156149745.97999999"/>
    <n v="101726218.8795"/>
    <n v="70022307.614299998"/>
    <n v="71750417"/>
    <n v="36471"/>
    <n v="151647265.62"/>
    <n v="98793006.918599993"/>
    <n v="68003258.125599995"/>
    <n v="54270410"/>
    <n v="63691"/>
    <n v="0"/>
    <n v="0"/>
    <n v="0"/>
    <n v="0"/>
    <n v="0"/>
    <n v="831888.08"/>
    <n v="541946.63190000004"/>
    <n v="373043.98210000002"/>
    <n v="1083076"/>
    <n v="724"/>
    <n v="1075075.6399999999"/>
    <n v="700375.0098"/>
    <n v="482096.69959999999"/>
    <n v="255246"/>
    <n v="552"/>
    <x v="5825"/>
    <n v="2153375738.5570998"/>
    <x v="3076"/>
  </r>
  <r>
    <x v="5826"/>
    <n v="2647155755.6300001"/>
    <n v="1727119302.9489999"/>
    <n v="1199110235.3822999"/>
    <n v="583270749"/>
    <n v="330708"/>
    <n v="35712871.969999999"/>
    <n v="23300627.631000001"/>
    <n v="16177238.616599999"/>
    <n v="1538348"/>
    <n v="778"/>
    <n v="17150691.280000001"/>
    <n v="11189855.3402"/>
    <n v="7768930.6396000003"/>
    <n v="31967863"/>
    <n v="4556"/>
    <n v="0"/>
    <n v="0"/>
    <n v="0"/>
    <n v="0"/>
    <n v="0"/>
    <n v="122795610.29000001"/>
    <n v="80117185.5484"/>
    <n v="55624030.752899997"/>
    <n v="54155859"/>
    <n v="34096"/>
    <n v="142093934.31999999"/>
    <n v="92708249.703099996"/>
    <n v="64365797.390799999"/>
    <n v="57555262"/>
    <n v="65685"/>
    <n v="0"/>
    <n v="0"/>
    <n v="0"/>
    <n v="0"/>
    <n v="0"/>
    <n v="696906.62"/>
    <n v="454692.125"/>
    <n v="315685.1875"/>
    <n v="1094162"/>
    <n v="725"/>
    <n v="843609.55"/>
    <n v="550407.48349999997"/>
    <n v="382138.77059999999"/>
    <n v="199222"/>
    <n v="584"/>
    <x v="5826"/>
    <n v="1935440320.7801998"/>
    <x v="3077"/>
  </r>
  <r>
    <x v="5827"/>
    <n v="2725244992.9299998"/>
    <n v="1760153066.5439999"/>
    <n v="1225765750.4295001"/>
    <n v="606271388"/>
    <n v="353115"/>
    <n v="45099031.299999997"/>
    <n v="29128096.170000002"/>
    <n v="20284725.992899999"/>
    <n v="2192406"/>
    <n v="918"/>
    <n v="15027072.43"/>
    <n v="9705530.2138"/>
    <n v="6758904.5247999998"/>
    <n v="33074811"/>
    <n v="4814"/>
    <n v="0"/>
    <n v="0"/>
    <n v="0"/>
    <n v="0"/>
    <n v="0"/>
    <n v="332378916.97000003"/>
    <n v="214673459.25850001"/>
    <n v="149498006.10350001"/>
    <n v="129665533"/>
    <n v="45189"/>
    <n v="147951088.81"/>
    <n v="95557119.944499999"/>
    <n v="66545715.292599998"/>
    <n v="62252925"/>
    <n v="67037"/>
    <n v="0"/>
    <n v="0"/>
    <n v="0"/>
    <n v="0"/>
    <n v="0"/>
    <n v="763386.45"/>
    <n v="493048.1496"/>
    <n v="343357.37420000002"/>
    <n v="1131050"/>
    <n v="671"/>
    <n v="661336.81999999995"/>
    <n v="427137.38939999999"/>
    <n v="297457.30219999998"/>
    <n v="155067"/>
    <n v="420"/>
    <x v="5827"/>
    <n v="2110137457.6698"/>
    <x v="3078"/>
  </r>
  <r>
    <x v="5828"/>
    <n v="3308363570.46"/>
    <n v="2113160175.3066001"/>
    <n v="1469534744.5741999"/>
    <n v="730738819"/>
    <n v="374566"/>
    <n v="58827445.549999997"/>
    <n v="37575016.319600001"/>
    <n v="26130433.771600001"/>
    <n v="2495771"/>
    <n v="1059"/>
    <n v="17220554.32"/>
    <n v="10999332.0899"/>
    <n v="7649160.1830000002"/>
    <n v="40376298"/>
    <n v="6391"/>
    <n v="0"/>
    <n v="0"/>
    <n v="0"/>
    <n v="0"/>
    <n v="0"/>
    <n v="258899601.63"/>
    <n v="165367655.61449999"/>
    <n v="115000045.1428"/>
    <n v="102004469"/>
    <n v="42225"/>
    <n v="131029045.31999999"/>
    <n v="83692542.999500006"/>
    <n v="58201503.717900001"/>
    <n v="53486435"/>
    <n v="58295"/>
    <n v="0"/>
    <n v="0"/>
    <n v="0"/>
    <n v="0"/>
    <n v="0"/>
    <n v="815819.98"/>
    <n v="521090.94280000002"/>
    <n v="362377.28419999999"/>
    <n v="1219448"/>
    <n v="720"/>
    <n v="725158.81"/>
    <n v="463182.68400000001"/>
    <n v="322106.69839999999"/>
    <n v="168675"/>
    <n v="520"/>
    <x v="5828"/>
    <n v="2411778995.9569001"/>
    <x v="3079"/>
  </r>
  <r>
    <x v="5829"/>
    <n v="2834454992.4400001"/>
    <n v="1794981313.6849999"/>
    <n v="1266173051.2105999"/>
    <n v="662968307"/>
    <n v="337652"/>
    <n v="57215687.420000002"/>
    <n v="36233099.499700002"/>
    <n v="25558691.7806"/>
    <n v="2393559"/>
    <n v="900"/>
    <n v="13938841.4"/>
    <n v="8827079.6022999994"/>
    <n v="6226588.6715000002"/>
    <n v="30748476"/>
    <n v="4857"/>
    <n v="0"/>
    <n v="0"/>
    <n v="0"/>
    <n v="0"/>
    <n v="0"/>
    <n v="186179686.34999999"/>
    <n v="117902404.1226"/>
    <n v="83167911.350799993"/>
    <n v="78872597"/>
    <n v="37390"/>
    <n v="112083157.62"/>
    <n v="70979138.509299994"/>
    <n v="50068416.697899997"/>
    <n v="59867915"/>
    <n v="56141"/>
    <n v="0"/>
    <n v="0"/>
    <n v="0"/>
    <n v="0"/>
    <n v="0"/>
    <n v="649970.28"/>
    <n v="411608.0552"/>
    <n v="290346.77029999997"/>
    <n v="1135874"/>
    <n v="603"/>
    <n v="1133778.8600000001"/>
    <n v="717990.53890000004"/>
    <n v="506467.81920000003"/>
    <n v="253611"/>
    <n v="1049"/>
    <x v="5829"/>
    <n v="2030052634.013"/>
    <x v="3080"/>
  </r>
  <r>
    <x v="5830"/>
    <n v="3313677627.02"/>
    <n v="2105660308.2035999"/>
    <n v="1473597023.6224999"/>
    <n v="890695459"/>
    <n v="392696"/>
    <n v="48804912.189999998"/>
    <n v="31012843.7377"/>
    <n v="21703611.949099999"/>
    <n v="2343841"/>
    <n v="952"/>
    <n v="23365047.09"/>
    <n v="14847205.3695"/>
    <n v="10390468.7553"/>
    <n v="48001671"/>
    <n v="6248"/>
    <n v="0"/>
    <n v="0"/>
    <n v="0"/>
    <n v="0"/>
    <n v="0"/>
    <n v="189118576.66"/>
    <n v="120174478.4012"/>
    <n v="84101292.595699996"/>
    <n v="80089448"/>
    <n v="41583"/>
    <n v="116750160.98"/>
    <n v="74188321.141299993"/>
    <n v="51918958.055799998"/>
    <n v="57616333"/>
    <n v="49720"/>
    <n v="0"/>
    <n v="0"/>
    <n v="0"/>
    <n v="0"/>
    <n v="0"/>
    <n v="1056149.8899999999"/>
    <n v="671125.30339999998"/>
    <n v="469671.31679999997"/>
    <n v="1652912"/>
    <n v="841"/>
    <n v="438811.13"/>
    <n v="278840.39520000003"/>
    <n v="195139.91639999999"/>
    <n v="99315"/>
    <n v="548"/>
    <x v="5830"/>
    <n v="2346833122.5518999"/>
    <x v="3081"/>
  </r>
  <r>
    <x v="5831"/>
    <n v="2896697273.9299998"/>
    <n v="1826647290.9131"/>
    <n v="1292822134.2184999"/>
    <n v="658917655"/>
    <n v="363967"/>
    <n v="37379791.109999999"/>
    <n v="23571567.101799998"/>
    <n v="16682938.101399999"/>
    <n v="1750982"/>
    <n v="1069"/>
    <n v="23948567.75"/>
    <n v="15101884.0648"/>
    <n v="10688461.907500001"/>
    <n v="47591239"/>
    <n v="6406"/>
    <n v="0"/>
    <n v="0"/>
    <n v="0"/>
    <n v="0"/>
    <n v="0"/>
    <n v="165778082"/>
    <n v="104539085.63500001"/>
    <n v="73988254.039100006"/>
    <n v="67103767"/>
    <n v="37752"/>
    <n v="100636949.67"/>
    <n v="63461312.693899997"/>
    <n v="44915178.8226"/>
    <n v="41775746"/>
    <n v="54076"/>
    <n v="0"/>
    <n v="0"/>
    <n v="0"/>
    <n v="0"/>
    <n v="0"/>
    <n v="998896.39"/>
    <n v="629900.61170000001"/>
    <n v="445816.47330000001"/>
    <n v="1336989"/>
    <n v="779"/>
    <n v="509142.11"/>
    <n v="321063.25510000001"/>
    <n v="227234.71840000001"/>
    <n v="116069"/>
    <n v="567"/>
    <x v="5831"/>
    <n v="2034272104.2754002"/>
    <x v="3082"/>
  </r>
  <r>
    <x v="5832"/>
    <n v="2741345845.5700002"/>
    <n v="1738219418.9145"/>
    <n v="1225620711.5706"/>
    <n v="614494078"/>
    <n v="305229"/>
    <n v="29971305.149999999"/>
    <n v="19004061.346799999"/>
    <n v="13399787.7006"/>
    <n v="1292259"/>
    <n v="751"/>
    <n v="18860101.449999999"/>
    <n v="11958722.6238"/>
    <n v="8432110.4528999999"/>
    <n v="36351263"/>
    <n v="4689"/>
    <n v="0"/>
    <n v="0"/>
    <n v="0"/>
    <n v="0"/>
    <n v="0"/>
    <n v="171834012.30000001"/>
    <n v="108955685.9426"/>
    <n v="76824792.015000001"/>
    <n v="67588294"/>
    <n v="31447"/>
    <n v="132484708.38"/>
    <n v="84005268.137700006"/>
    <n v="59232220.8521"/>
    <n v="51484066"/>
    <n v="64632"/>
    <n v="0"/>
    <n v="0"/>
    <n v="0"/>
    <n v="0"/>
    <n v="0"/>
    <n v="1030316.83"/>
    <n v="653298.35140000004"/>
    <n v="460641.49420000002"/>
    <n v="1575765"/>
    <n v="707"/>
    <n v="787811.29"/>
    <n v="499531.60230000003"/>
    <n v="352220.36479999998"/>
    <n v="187002"/>
    <n v="641"/>
    <x v="5832"/>
    <n v="1963295986.9191"/>
    <x v="3083"/>
  </r>
  <r>
    <x v="5833"/>
    <n v="2548829024.1399999"/>
    <n v="1620155748.8813"/>
    <n v="1136702949.7123001"/>
    <n v="609224006"/>
    <n v="339149"/>
    <n v="27810573.91"/>
    <n v="17677710.342"/>
    <n v="12402699.8662"/>
    <n v="1275193"/>
    <n v="843"/>
    <n v="18894818.399999999"/>
    <n v="12010436.3082"/>
    <n v="8426534.5404000003"/>
    <n v="39476811"/>
    <n v="5814"/>
    <n v="0"/>
    <n v="0"/>
    <n v="0"/>
    <n v="0"/>
    <n v="0"/>
    <n v="145667127.11000001"/>
    <n v="92592885.272100002"/>
    <n v="64963264.1083"/>
    <n v="61932495"/>
    <n v="30295"/>
    <n v="106959025.09"/>
    <n v="67988192.912499994"/>
    <n v="47700586.491499998"/>
    <n v="50170426"/>
    <n v="66023"/>
    <n v="0"/>
    <n v="0"/>
    <n v="0"/>
    <n v="0"/>
    <n v="0"/>
    <n v="479918.85"/>
    <n v="305059.01980000001"/>
    <n v="214029.72390000001"/>
    <n v="770829"/>
    <n v="531"/>
    <n v="544197.52"/>
    <n v="345917.56929999997"/>
    <n v="242696.12450000001"/>
    <n v="126303"/>
    <n v="1079"/>
    <x v="5833"/>
    <n v="1811075950.3051996"/>
    <x v="3084"/>
  </r>
  <r>
    <x v="5834"/>
    <n v="2260427267.2199998"/>
    <n v="1437473619.8536999"/>
    <n v="1006468349.98"/>
    <n v="521406469"/>
    <n v="324448"/>
    <n v="53894455.609999999"/>
    <n v="34273103.726599999"/>
    <n v="23996818.918900002"/>
    <n v="2371536"/>
    <n v="966"/>
    <n v="12634437.02"/>
    <n v="8034618.1366999997"/>
    <n v="5625556.3559999997"/>
    <n v="30935992"/>
    <n v="5077"/>
    <n v="0"/>
    <n v="0"/>
    <n v="0"/>
    <n v="0"/>
    <n v="0"/>
    <n v="99238982.769999996"/>
    <n v="63109051.046099998"/>
    <n v="44186732.6105"/>
    <n v="43368903"/>
    <n v="28520"/>
    <n v="100500006.89"/>
    <n v="63910974.174900003"/>
    <n v="44748210.913199998"/>
    <n v="39537213"/>
    <n v="60098"/>
    <n v="0"/>
    <n v="0"/>
    <n v="0"/>
    <n v="0"/>
    <n v="0"/>
    <n v="1151716.3600000001"/>
    <n v="732411.03969999996"/>
    <n v="512808.38860000001"/>
    <n v="1546299"/>
    <n v="688"/>
    <n v="466185.5"/>
    <n v="296461.36719999998"/>
    <n v="207571.79749999999"/>
    <n v="107517"/>
    <n v="375"/>
    <x v="5834"/>
    <n v="1607830239.3448997"/>
    <x v="3085"/>
  </r>
  <r>
    <x v="5835"/>
    <n v="2725380018.7800002"/>
    <n v="1704427779.0994"/>
    <n v="1217230915.0423999"/>
    <n v="545854989"/>
    <n v="336614"/>
    <n v="33207640.309999999"/>
    <n v="20767755.0407"/>
    <n v="14831460.6119"/>
    <n v="1417371"/>
    <n v="945"/>
    <n v="12436434.07"/>
    <n v="7777632.3139000004"/>
    <n v="5554459.1648000004"/>
    <n v="30596660"/>
    <n v="5046"/>
    <n v="0"/>
    <n v="0"/>
    <n v="0"/>
    <n v="0"/>
    <n v="0"/>
    <n v="98782543.650000006"/>
    <n v="61777700.844300002"/>
    <n v="44119045.8464"/>
    <n v="44220077"/>
    <n v="27127"/>
    <n v="61286212.880000003"/>
    <n v="38327837.948700003"/>
    <n v="27372136.1679"/>
    <n v="30655814"/>
    <n v="38177"/>
    <n v="0"/>
    <n v="0"/>
    <n v="0"/>
    <n v="0"/>
    <n v="0"/>
    <n v="1459268.03"/>
    <n v="912612.90179999999"/>
    <n v="651749.90170000005"/>
    <n v="2166266"/>
    <n v="883"/>
    <n v="813992.16"/>
    <n v="509063.26449999999"/>
    <n v="363551.65700000001"/>
    <n v="186045"/>
    <n v="1326"/>
    <x v="5835"/>
    <n v="1834500381.4132998"/>
    <x v="3086"/>
  </r>
  <r>
    <x v="5836"/>
    <n v="2557777248.0700002"/>
    <n v="1606341297.5381999"/>
    <n v="1140693595.0007"/>
    <n v="643242954"/>
    <n v="322454"/>
    <n v="41520247.100000001"/>
    <n v="26075643.471700002"/>
    <n v="18516811.8004"/>
    <n v="1956246"/>
    <n v="808"/>
    <n v="11408192.640000001"/>
    <n v="7164600.0377000002"/>
    <n v="5087719.1454999996"/>
    <n v="23797783"/>
    <n v="4345"/>
    <n v="0"/>
    <n v="0"/>
    <n v="0"/>
    <n v="0"/>
    <n v="0"/>
    <n v="110496984.84"/>
    <n v="69394576.926499993"/>
    <n v="49278412.719099998"/>
    <n v="52335278"/>
    <n v="37572"/>
    <n v="81992889.010000005"/>
    <n v="51493367.462200001"/>
    <n v="36566422.427900001"/>
    <n v="36644361"/>
    <n v="49652"/>
    <n v="0"/>
    <n v="0"/>
    <n v="0"/>
    <n v="0"/>
    <n v="0"/>
    <n v="1169825.47"/>
    <n v="734676.54960000003"/>
    <n v="521707.83120000002"/>
    <n v="1942900"/>
    <n v="759"/>
    <n v="598157.44999999995"/>
    <n v="375656.25199999998"/>
    <n v="266760.66979999997"/>
    <n v="136344"/>
    <n v="986"/>
    <x v="5836"/>
    <n v="1761579818.2378998"/>
    <x v="3087"/>
  </r>
  <r>
    <x v="5837"/>
    <n v="3123373767.5300002"/>
    <n v="1956878496.0402999"/>
    <n v="1391629730.6763999"/>
    <n v="682178695"/>
    <n v="351695"/>
    <n v="55705813.289999999"/>
    <n v="34901204.9934"/>
    <n v="24819913.246300001"/>
    <n v="2563491"/>
    <n v="998"/>
    <n v="18534172.32"/>
    <n v="11612162.345699999"/>
    <n v="8257963.0724999998"/>
    <n v="39638929"/>
    <n v="6643"/>
    <n v="0"/>
    <n v="0"/>
    <n v="0"/>
    <n v="0"/>
    <n v="0"/>
    <n v="166512588.81999999"/>
    <n v="104324659.3697"/>
    <n v="74190246.310800001"/>
    <n v="70471142"/>
    <n v="45389"/>
    <n v="94428298.969999999"/>
    <n v="59161893.972800002"/>
    <n v="42072847.518299997"/>
    <n v="46872316"/>
    <n v="61150"/>
    <n v="0"/>
    <n v="0"/>
    <n v="0"/>
    <n v="0"/>
    <n v="0"/>
    <n v="486273.26"/>
    <n v="304663.4045"/>
    <n v="216660.69330000001"/>
    <n v="793676"/>
    <n v="513"/>
    <n v="1766185.15"/>
    <n v="1106562.966"/>
    <n v="786929.7585"/>
    <n v="381649"/>
    <n v="2627"/>
    <x v="5837"/>
    <n v="2168289643.0924001"/>
    <x v="3088"/>
  </r>
  <r>
    <x v="5838"/>
    <n v="2087590258.6300001"/>
    <n v="1312537100.6789999"/>
    <n v="926171365.85179996"/>
    <n v="520497715"/>
    <n v="322620"/>
    <n v="52827532.700000003"/>
    <n v="33214418.547600001"/>
    <n v="23437237.2227"/>
    <n v="2286105"/>
    <n v="877"/>
    <n v="13208607.17"/>
    <n v="8304688.5696"/>
    <n v="5860074.1659000004"/>
    <n v="27301318"/>
    <n v="5016"/>
    <n v="0"/>
    <n v="0"/>
    <n v="0"/>
    <n v="0"/>
    <n v="0"/>
    <n v="148626799.34"/>
    <n v="93446588.708000004"/>
    <n v="65939130.141999997"/>
    <n v="59846491"/>
    <n v="36097"/>
    <n v="98498333.310000002"/>
    <n v="61929162.722400002"/>
    <n v="43699349.294600002"/>
    <n v="37059275"/>
    <n v="49192"/>
    <n v="0"/>
    <n v="0"/>
    <n v="0"/>
    <n v="0"/>
    <n v="0"/>
    <n v="524983.32999999996"/>
    <n v="330074.39799999999"/>
    <n v="232911.85889999999"/>
    <n v="896175"/>
    <n v="567"/>
    <n v="1309477.3"/>
    <n v="823311.72589999996"/>
    <n v="580957.09849999996"/>
    <n v="274896"/>
    <n v="1170"/>
    <x v="5838"/>
    <n v="1510585345.3504999"/>
    <x v="3089"/>
  </r>
  <r>
    <x v="5839"/>
    <n v="2181281814.75"/>
    <n v="1363983125.7816"/>
    <n v="957963027.99740005"/>
    <n v="602067385"/>
    <n v="323156"/>
    <n v="25832496.140000001"/>
    <n v="16153386.7809"/>
    <n v="11344969.7585"/>
    <n v="1266831"/>
    <n v="840"/>
    <n v="13542057.84"/>
    <n v="8468020.1601"/>
    <n v="5947324.4796000002"/>
    <n v="36145759"/>
    <n v="6459"/>
    <n v="0"/>
    <n v="0"/>
    <n v="0"/>
    <n v="0"/>
    <n v="0"/>
    <n v="146586464.47"/>
    <n v="91662371.479499996"/>
    <n v="64377015.577500001"/>
    <n v="65908960"/>
    <n v="36796"/>
    <n v="107643304.48"/>
    <n v="67310720.660300002"/>
    <n v="47274178.515600003"/>
    <n v="41785220"/>
    <n v="59935"/>
    <n v="0"/>
    <n v="0"/>
    <n v="0"/>
    <n v="0"/>
    <n v="0"/>
    <n v="553682.21"/>
    <n v="346224.49349999998"/>
    <n v="243163.02590000001"/>
    <n v="857751"/>
    <n v="531"/>
    <n v="379036.39"/>
    <n v="237016.2519"/>
    <n v="166463.06099999999"/>
    <n v="80624"/>
    <n v="365"/>
    <x v="5839"/>
    <n v="1548160865.6078"/>
    <x v="3090"/>
  </r>
  <r>
    <x v="5840"/>
    <n v="1592161184.8900001"/>
    <n v="999598935.76719999"/>
    <n v="699758794.39629996"/>
    <n v="443980466"/>
    <n v="274704"/>
    <n v="35614484.530000001"/>
    <n v="22359671.352299999"/>
    <n v="15652654.3884"/>
    <n v="1585014"/>
    <n v="822"/>
    <n v="12873392.060000001"/>
    <n v="8082240.1179999998"/>
    <n v="5657887.7774"/>
    <n v="27561886"/>
    <n v="4263"/>
    <n v="0"/>
    <n v="0"/>
    <n v="0"/>
    <n v="0"/>
    <n v="0"/>
    <n v="136851838.78999999"/>
    <n v="85919034.900800005"/>
    <n v="60146722.977200001"/>
    <n v="57728520.390000001"/>
    <n v="36212"/>
    <n v="109832196.27"/>
    <n v="68955422.068100005"/>
    <n v="48271522.994800001"/>
    <n v="43478742"/>
    <n v="57126"/>
    <n v="0"/>
    <n v="0"/>
    <n v="0"/>
    <n v="0"/>
    <n v="0"/>
    <n v="635202.16"/>
    <n v="398795.93170000002"/>
    <n v="279172.92660000001"/>
    <n v="1250241"/>
    <n v="682"/>
    <n v="1668946.24"/>
    <n v="1047806.5294"/>
    <n v="733506.01679999998"/>
    <n v="383714"/>
    <n v="1239"/>
    <x v="5840"/>
    <n v="1186361906.6675003"/>
    <x v="3091"/>
  </r>
  <r>
    <x v="5841"/>
    <n v="2575392590.2800002"/>
    <n v="1625058423.9525001"/>
    <n v="1128172678.4124999"/>
    <n v="713360062"/>
    <n v="291097"/>
    <n v="26077810.579999998"/>
    <n v="16454953.6724"/>
    <n v="11423607.228"/>
    <n v="1175600"/>
    <n v="936"/>
    <n v="24119251.079999998"/>
    <n v="15219113.5033"/>
    <n v="10565643.543"/>
    <n v="46350497"/>
    <n v="6369"/>
    <n v="0"/>
    <n v="0"/>
    <n v="0"/>
    <n v="0"/>
    <n v="0"/>
    <n v="312107786.69999999"/>
    <n v="196938280.35080001"/>
    <n v="136721476.56389999"/>
    <n v="119551108"/>
    <n v="38572"/>
    <n v="97431809.609999999"/>
    <n v="61478930.849299997"/>
    <n v="42680834.768700004"/>
    <n v="38822683"/>
    <n v="55013"/>
    <n v="0"/>
    <n v="0"/>
    <n v="0"/>
    <n v="0"/>
    <n v="0"/>
    <n v="670905.46"/>
    <n v="423337.61989999999"/>
    <n v="293895.85600000003"/>
    <n v="971261"/>
    <n v="566"/>
    <n v="397896.2"/>
    <n v="251070.2928"/>
    <n v="174301.8223"/>
    <n v="92011"/>
    <n v="550"/>
    <x v="5841"/>
    <n v="1915824110.2409999"/>
    <x v="3092"/>
  </r>
  <r>
    <x v="5842"/>
    <n v="2271773130.7199998"/>
    <n v="1436467360.5564001"/>
    <n v="996304328.88339996"/>
    <n v="599990828"/>
    <n v="308865"/>
    <n v="28293168.510000002"/>
    <n v="17890084.4199"/>
    <n v="12408195.995999999"/>
    <n v="1387147"/>
    <n v="626"/>
    <n v="15336758.26"/>
    <n v="9697602.4407000002"/>
    <n v="6726058.3545000004"/>
    <n v="26616252"/>
    <n v="4233"/>
    <n v="0"/>
    <n v="0"/>
    <n v="0"/>
    <n v="0"/>
    <n v="0"/>
    <n v="150218414.94"/>
    <n v="94984770.749300003"/>
    <n v="65879490.807800002"/>
    <n v="55729353"/>
    <n v="35019"/>
    <n v="128110060.59"/>
    <n v="81005412.956100002"/>
    <n v="56183694.671499997"/>
    <n v="43577398"/>
    <n v="59952"/>
    <n v="0"/>
    <n v="0"/>
    <n v="0"/>
    <n v="0"/>
    <n v="0"/>
    <n v="422903.54"/>
    <n v="267406.60129999998"/>
    <n v="185467.73970000001"/>
    <n v="787679"/>
    <n v="460"/>
    <n v="1241241.3400000001"/>
    <n v="784850.67339999997"/>
    <n v="544356.34589999996"/>
    <n v="285251"/>
    <n v="759"/>
    <x v="5842"/>
    <n v="1641097488.3971"/>
    <x v="3093"/>
  </r>
  <r>
    <x v="5843"/>
    <n v="2233966040.1300001"/>
    <n v="1411223019.6652"/>
    <n v="977708451.19260001"/>
    <n v="669251570"/>
    <n v="326418"/>
    <n v="44392359.979999997"/>
    <n v="28043183.815499999"/>
    <n v="19428578.922499999"/>
    <n v="2174629"/>
    <n v="905"/>
    <n v="18711619.73"/>
    <n v="11820353.588099999"/>
    <n v="8189251.0526000001"/>
    <n v="36057907"/>
    <n v="5600"/>
    <n v="0"/>
    <n v="0"/>
    <n v="0"/>
    <n v="0"/>
    <n v="0"/>
    <n v="102079173.73"/>
    <n v="64484632.804799996"/>
    <n v="44675554.173"/>
    <n v="47276868"/>
    <n v="37943"/>
    <n v="223574763.41"/>
    <n v="141234847.3847"/>
    <n v="97848817.633200005"/>
    <n v="61175763"/>
    <n v="80970"/>
    <n v="0"/>
    <n v="0"/>
    <n v="0"/>
    <n v="0"/>
    <n v="0"/>
    <n v="686307.66"/>
    <n v="433548.74290000001"/>
    <n v="300366.60690000001"/>
    <n v="1348258"/>
    <n v="635"/>
    <n v="445646.87"/>
    <n v="281520.4485"/>
    <n v="195039.98860000001"/>
    <n v="102239"/>
    <n v="380"/>
    <x v="5843"/>
    <n v="1657521106.4496999"/>
    <x v="3094"/>
  </r>
  <r>
    <x v="5844"/>
    <n v="2432263860.9099998"/>
    <n v="1543118805.2976"/>
    <n v="1065193948.0204999"/>
    <n v="601705396"/>
    <n v="286408"/>
    <n v="45031326.509999998"/>
    <n v="28569551.142000001"/>
    <n v="19721173.035799999"/>
    <n v="2190979"/>
    <n v="958"/>
    <n v="17641724.489999998"/>
    <n v="11192567.244000001"/>
    <n v="7726077.1174999997"/>
    <n v="40037186"/>
    <n v="5949"/>
    <n v="0"/>
    <n v="0"/>
    <n v="0"/>
    <n v="0"/>
    <n v="0"/>
    <n v="117900376.56999999"/>
    <n v="74800391.174999997"/>
    <n v="51633693.864399999"/>
    <n v="54184539"/>
    <n v="30443"/>
    <n v="130718441.44"/>
    <n v="82932649.054700002"/>
    <n v="57247281.001999997"/>
    <n v="49386825"/>
    <n v="61960"/>
    <n v="0"/>
    <n v="0"/>
    <n v="0"/>
    <n v="0"/>
    <n v="0"/>
    <n v="1041848.16"/>
    <n v="660987.28590000002"/>
    <n v="456270.54389999999"/>
    <n v="1559825"/>
    <n v="768"/>
    <n v="684659.68"/>
    <n v="434373.60739999998"/>
    <n v="299842.20020000002"/>
    <n v="158024"/>
    <n v="680"/>
    <x v="5844"/>
    <n v="1741709324.8065999"/>
    <x v="3095"/>
  </r>
  <r>
    <x v="5845"/>
    <n v="1861366840.5"/>
    <n v="1185055606.0992"/>
    <n v="810558631.11829996"/>
    <n v="484694258"/>
    <n v="270732"/>
    <n v="30959905.120000001"/>
    <n v="19710896.491999999"/>
    <n v="13481930.4651"/>
    <n v="1558228"/>
    <n v="712"/>
    <n v="10552301.689999999"/>
    <n v="6718215.8846000005"/>
    <n v="4595149.6646999996"/>
    <n v="25913082"/>
    <n v="4572"/>
    <n v="0"/>
    <n v="0"/>
    <n v="0"/>
    <n v="0"/>
    <n v="0"/>
    <n v="103129452.42"/>
    <n v="65658274.921999998"/>
    <n v="44909184.993900001"/>
    <n v="45885482"/>
    <n v="39868"/>
    <n v="145873901.25"/>
    <n v="92871905.042300001"/>
    <n v="63522862.415100001"/>
    <n v="49785014"/>
    <n v="61857"/>
    <n v="0"/>
    <n v="0"/>
    <n v="0"/>
    <n v="0"/>
    <n v="0"/>
    <n v="883579.84"/>
    <n v="562538.89350000001"/>
    <n v="384767.39240000001"/>
    <n v="969479"/>
    <n v="593"/>
    <n v="1750896.03"/>
    <n v="1114723.3907999999"/>
    <n v="762452.54749999999"/>
    <n v="437390"/>
    <n v="1893"/>
    <x v="5845"/>
    <n v="1371692160.7244"/>
    <x v="3096"/>
  </r>
  <r>
    <x v="5846"/>
    <n v="1976265840.04"/>
    <n v="1256846756.5759001"/>
    <n v="857307756.39419997"/>
    <n v="520277678"/>
    <n v="280866"/>
    <n v="24716895.329999998"/>
    <n v="15719216.0583"/>
    <n v="10722234.656400001"/>
    <n v="1262853"/>
    <n v="605"/>
    <n v="10476506.689999999"/>
    <n v="6662749.1032999996"/>
    <n v="4544727.8717999998"/>
    <n v="28049379"/>
    <n v="4846"/>
    <n v="0"/>
    <n v="0"/>
    <n v="0"/>
    <n v="0"/>
    <n v="0"/>
    <n v="138116663.63"/>
    <n v="87838122.379800007"/>
    <n v="59915262.723399997"/>
    <n v="56157807"/>
    <n v="42851"/>
    <n v="152166761.91"/>
    <n v="96773570.281100005"/>
    <n v="66010221.199900001"/>
    <n v="52374829"/>
    <n v="69026"/>
    <n v="0"/>
    <n v="0"/>
    <n v="0"/>
    <n v="0"/>
    <n v="0"/>
    <n v="482970.86"/>
    <n v="307155.21500000003"/>
    <n v="209513.64739999999"/>
    <n v="575297"/>
    <n v="487"/>
    <n v="384792.33"/>
    <n v="244716.56700000001"/>
    <n v="166923.62049999999"/>
    <n v="95734"/>
    <n v="335"/>
    <x v="5846"/>
    <n v="1464392286.1804001"/>
    <x v="3097"/>
  </r>
  <r>
    <x v="5847"/>
    <n v="2469800236.9200001"/>
    <n v="1565145904.2586"/>
    <n v="1068761191.2761"/>
    <n v="689283260"/>
    <n v="295367"/>
    <n v="39829437.210000001"/>
    <n v="25240454.5057"/>
    <n v="17235465.493999999"/>
    <n v="1978248"/>
    <n v="753"/>
    <n v="14260181.279999999"/>
    <n v="9036870.2662000004"/>
    <n v="6170834.4281000001"/>
    <n v="34533616"/>
    <n v="5426"/>
    <n v="0"/>
    <n v="0"/>
    <n v="0"/>
    <n v="0"/>
    <n v="0"/>
    <n v="229154769.84"/>
    <n v="145218485.32319999"/>
    <n v="99162564.299600005"/>
    <n v="83684469"/>
    <n v="38401"/>
    <n v="182267608.46000001"/>
    <n v="115505455.2978"/>
    <n v="78872996.866999999"/>
    <n v="57636559"/>
    <n v="76741"/>
    <n v="0"/>
    <n v="0"/>
    <n v="0"/>
    <n v="0"/>
    <n v="0"/>
    <n v="525364.34"/>
    <n v="332930.50699999998"/>
    <n v="227341.87549999999"/>
    <n v="648461"/>
    <n v="460"/>
    <n v="441707.85"/>
    <n v="279916.2548"/>
    <n v="191141.04889999999"/>
    <n v="110891"/>
    <n v="341"/>
    <x v="5847"/>
    <n v="1860760016.4133003"/>
    <x v="3098"/>
  </r>
  <r>
    <x v="5848"/>
    <n v="1901730327.28"/>
    <n v="1209983029.3822"/>
    <n v="827775018.40339994"/>
    <n v="537301599"/>
    <n v="262315"/>
    <n v="32204294.289999999"/>
    <n v="20490102.621399999"/>
    <n v="14017713.1932"/>
    <n v="1543650"/>
    <n v="637"/>
    <n v="12970156.869999999"/>
    <n v="8252310.7909000004"/>
    <n v="5645580.5998"/>
    <n v="28966401"/>
    <n v="4224"/>
    <n v="0"/>
    <n v="0"/>
    <n v="0"/>
    <n v="0"/>
    <n v="0"/>
    <n v="120097722.37"/>
    <n v="76412624.782100007"/>
    <n v="52275495.068300001"/>
    <n v="51574893"/>
    <n v="29685"/>
    <n v="157573577.94"/>
    <n v="100256777.9729"/>
    <n v="68587785.296399996"/>
    <n v="59327189"/>
    <n v="70854"/>
    <n v="0"/>
    <n v="0"/>
    <n v="0"/>
    <n v="0"/>
    <n v="0"/>
    <n v="931692.21"/>
    <n v="592792.65130000003"/>
    <n v="405542.00839999999"/>
    <n v="1149658"/>
    <n v="580"/>
    <n v="644766.98"/>
    <n v="410235.40120000002"/>
    <n v="280650.72690000001"/>
    <n v="159019"/>
    <n v="536"/>
    <x v="5848"/>
    <n v="1416397873.602"/>
    <x v="3099"/>
  </r>
  <r>
    <x v="5849"/>
    <n v="1713397263.22"/>
    <n v="1092309870.7255001"/>
    <n v="755000115.98660004"/>
    <n v="463519788"/>
    <n v="243056"/>
    <n v="22485273.829999998"/>
    <n v="14334612.9224"/>
    <n v="9908025.8350000009"/>
    <n v="969050"/>
    <n v="612"/>
    <n v="10186065.789999999"/>
    <n v="6493730.5813999996"/>
    <n v="4488440.0237999996"/>
    <n v="25473225"/>
    <n v="3772"/>
    <n v="0"/>
    <n v="0"/>
    <n v="0"/>
    <n v="0"/>
    <n v="0"/>
    <n v="122014703.47"/>
    <n v="77785734.712500006"/>
    <n v="53765181.752899997"/>
    <n v="52416276"/>
    <n v="30763"/>
    <n v="117842414.83"/>
    <n v="75125854.156599998"/>
    <n v="51926683.189400002"/>
    <n v="42716099"/>
    <n v="57534"/>
    <n v="0"/>
    <n v="0"/>
    <n v="0"/>
    <n v="0"/>
    <n v="0"/>
    <n v="1478059.09"/>
    <n v="942279.15980000002"/>
    <n v="651299.50210000004"/>
    <n v="2040764"/>
    <n v="754"/>
    <n v="988020.77"/>
    <n v="629874.26370000001"/>
    <n v="435366.51539999997"/>
    <n v="234252"/>
    <n v="870"/>
    <x v="5849"/>
    <n v="1267621956.5219002"/>
    <x v="3100"/>
  </r>
  <r>
    <x v="5850"/>
    <n v="1965901309.6800001"/>
    <n v="1256809429.5359001"/>
    <n v="875173088.93739998"/>
    <n v="528199422"/>
    <n v="271760"/>
    <n v="37195173.039999999"/>
    <n v="23779039.151000001"/>
    <n v="16558417.4153"/>
    <n v="1760911"/>
    <n v="756"/>
    <n v="11217280.949999999"/>
    <n v="7171257.4798999997"/>
    <n v="4993670.0129000004"/>
    <n v="30558181"/>
    <n v="4408"/>
    <n v="0"/>
    <n v="0"/>
    <n v="0"/>
    <n v="0"/>
    <n v="0"/>
    <n v="219242047.96000001"/>
    <n v="140162413.98800001"/>
    <n v="97601410.301400006"/>
    <n v="81465385"/>
    <n v="37820"/>
    <n v="110437783.84"/>
    <n v="70603365.1963"/>
    <n v="49164307.456699997"/>
    <n v="40032596"/>
    <n v="56009"/>
    <n v="0"/>
    <n v="0"/>
    <n v="0"/>
    <n v="0"/>
    <n v="0"/>
    <n v="870649.96"/>
    <n v="556610.38230000006"/>
    <n v="387592.91279999999"/>
    <n v="1681716"/>
    <n v="652"/>
    <n v="958990.86"/>
    <n v="613087.11159999995"/>
    <n v="426920.20659999998"/>
    <n v="212049"/>
    <n v="735"/>
    <x v="5850"/>
    <n v="1499695202.8449998"/>
    <x v="3101"/>
  </r>
  <r>
    <x v="5851"/>
    <n v="2776423423.9699998"/>
    <n v="1770226615.6401"/>
    <n v="1225307129.1628001"/>
    <n v="651561960"/>
    <n v="288791"/>
    <n v="47665662.880000003"/>
    <n v="30391266.819699999"/>
    <n v="21036084.063700002"/>
    <n v="2298935"/>
    <n v="947"/>
    <n v="19762643.300000001"/>
    <n v="12600512.177999999"/>
    <n v="8721763.2287000008"/>
    <n v="51655645"/>
    <n v="7720"/>
    <n v="0"/>
    <n v="0"/>
    <n v="0"/>
    <n v="0"/>
    <n v="0"/>
    <n v="206600394.94999999"/>
    <n v="131726852.1742"/>
    <n v="91178072.708399996"/>
    <n v="86687439"/>
    <n v="40005"/>
    <n v="155748400.34999999"/>
    <n v="99304004.3037"/>
    <n v="68735778.432400003"/>
    <n v="53791637"/>
    <n v="68492"/>
    <n v="0"/>
    <n v="0"/>
    <n v="0"/>
    <n v="0"/>
    <n v="0"/>
    <n v="362664.17"/>
    <n v="231231.93700000001"/>
    <n v="160053.03409999999"/>
    <n v="760493"/>
    <n v="422"/>
    <n v="1417318.95"/>
    <n v="903671.86300000001"/>
    <n v="625499.33799999999"/>
    <n v="315655"/>
    <n v="1103"/>
    <x v="5851"/>
    <n v="2045384154.9157"/>
    <x v="3102"/>
  </r>
  <r>
    <x v="5852"/>
    <n v="2330534782.2199998"/>
    <n v="1468701022.3217001"/>
    <n v="1024906452.4473"/>
    <n v="589778308"/>
    <n v="265706"/>
    <n v="40855938.090000004"/>
    <n v="25747377.1679"/>
    <n v="17967341.611299999"/>
    <n v="2026072"/>
    <n v="1169"/>
    <n v="17583361.940000001"/>
    <n v="11081019.624399999"/>
    <n v="7732689.1859999998"/>
    <n v="40532948"/>
    <n v="6441"/>
    <n v="0"/>
    <n v="0"/>
    <n v="0"/>
    <n v="0"/>
    <n v="0"/>
    <n v="164760942.27000001"/>
    <n v="103832204.6068"/>
    <n v="72457426.566699997"/>
    <n v="70358222"/>
    <n v="33257"/>
    <n v="175630754.56"/>
    <n v="110682350.9957"/>
    <n v="77237677.364899993"/>
    <n v="54264522"/>
    <n v="77042"/>
    <n v="0"/>
    <n v="0"/>
    <n v="0"/>
    <n v="0"/>
    <n v="0"/>
    <n v="457613.86"/>
    <n v="288387.86239999998"/>
    <n v="201246.25529999999"/>
    <n v="608859"/>
    <n v="467"/>
    <n v="952988.01"/>
    <n v="600572.22710000002"/>
    <n v="419098.46960000001"/>
    <n v="212012"/>
    <n v="1024"/>
    <x v="5852"/>
    <n v="1720932934.8060002"/>
    <x v="3103"/>
  </r>
  <r>
    <x v="5853"/>
    <n v="2226512229.0082002"/>
    <n v="1386026038.9742"/>
    <n v="981923805.51629996"/>
    <n v="584899823.40999997"/>
    <n v="257123"/>
    <n v="43996459.270000003"/>
    <n v="27388234.107299998"/>
    <n v="19403069.137800001"/>
    <n v="2177986"/>
    <n v="1286"/>
    <n v="16386400.18"/>
    <n v="10200697.3232"/>
    <n v="7226637.3450999996"/>
    <n v="39816651"/>
    <n v="8178"/>
    <n v="0"/>
    <n v="0"/>
    <n v="0"/>
    <n v="0"/>
    <n v="0"/>
    <n v="198854184.65000001"/>
    <n v="123788710.564"/>
    <n v="87697545.600899994"/>
    <n v="84617199"/>
    <n v="32200"/>
    <n v="122340575.88"/>
    <n v="76158227.016900003"/>
    <n v="53953947.466399997"/>
    <n v="44477295"/>
    <n v="59996"/>
    <n v="0"/>
    <n v="0"/>
    <n v="0"/>
    <n v="0"/>
    <n v="0"/>
    <n v="1334602.5"/>
    <n v="830803.34909999999"/>
    <n v="588578.83129999996"/>
    <n v="1061835"/>
    <n v="647"/>
    <n v="1329206.8500000001"/>
    <n v="827444.50320000004"/>
    <n v="586199.27229999995"/>
    <n v="294440"/>
    <n v="877"/>
    <x v="5853"/>
    <n v="1625220155.8379002"/>
    <x v="3104"/>
  </r>
  <r>
    <x v="5854"/>
    <n v="1905294617.24"/>
    <n v="1194092891.2258999"/>
    <n v="839447776.02330005"/>
    <n v="497713263"/>
    <n v="259016"/>
    <n v="20953909.510000002"/>
    <n v="13132307.288799999"/>
    <n v="9232017.2313999999"/>
    <n v="1008240"/>
    <n v="714"/>
    <n v="13863072.59"/>
    <n v="8688313.2301000003"/>
    <n v="6107887.6458999999"/>
    <n v="31727497"/>
    <n v="5673"/>
    <n v="0"/>
    <n v="0"/>
    <n v="0"/>
    <n v="0"/>
    <n v="0"/>
    <n v="157295995.77000001"/>
    <n v="98581095.368499994"/>
    <n v="69302549.134200007"/>
    <n v="72069774"/>
    <n v="52660"/>
    <n v="144814098.58000001"/>
    <n v="90758397.204799995"/>
    <n v="63803189.223200001"/>
    <n v="43779070"/>
    <n v="67215"/>
    <n v="0"/>
    <n v="0"/>
    <n v="0"/>
    <n v="0"/>
    <n v="0"/>
    <n v="358234.25"/>
    <n v="224513.8193"/>
    <n v="157833.304"/>
    <n v="650299"/>
    <n v="418"/>
    <n v="592356.74"/>
    <n v="371243.88319999998"/>
    <n v="260984.59710000001"/>
    <n v="127696"/>
    <n v="646"/>
    <x v="5854"/>
    <n v="1405848762.0205996"/>
    <x v="3105"/>
  </r>
  <r>
    <x v="5855"/>
    <n v="1505027462.05"/>
    <n v="939761137.71459997"/>
    <n v="660476351.45039999"/>
    <n v="352453040"/>
    <n v="215948"/>
    <n v="33311781.329999998"/>
    <n v="20800362.990899999"/>
    <n v="14618765.669"/>
    <n v="1648241"/>
    <n v="914"/>
    <n v="17797230.850000001"/>
    <n v="11112850.9835"/>
    <n v="7810256.2207000004"/>
    <n v="36270359"/>
    <n v="5680"/>
    <n v="0"/>
    <n v="0"/>
    <n v="0"/>
    <n v="0"/>
    <n v="0"/>
    <n v="138838312.77000001"/>
    <n v="86692671.1021"/>
    <n v="60928736.898199998"/>
    <n v="64903695"/>
    <n v="32137"/>
    <n v="135185685.25999999"/>
    <n v="84411917.115199998"/>
    <n v="59325793.329499997"/>
    <n v="43064768"/>
    <n v="72689"/>
    <n v="0"/>
    <n v="0"/>
    <n v="0"/>
    <n v="0"/>
    <n v="0"/>
    <n v="322988.02"/>
    <n v="201678.43900000001"/>
    <n v="141742.23019999999"/>
    <n v="516287"/>
    <n v="373"/>
    <n v="615276.23"/>
    <n v="384187.46799999999"/>
    <n v="270011.9498"/>
    <n v="130775"/>
    <n v="561"/>
    <x v="5855"/>
    <n v="1143364805.8132999"/>
    <x v="3106"/>
  </r>
  <r>
    <x v="5856"/>
    <n v="1658401957.3499999"/>
    <n v="1040076486.2653"/>
    <n v="724477723.71239996"/>
    <n v="387714160"/>
    <n v="218146"/>
    <n v="23781561.100000001"/>
    <n v="14914745.1239"/>
    <n v="10389044.2095"/>
    <n v="1183395"/>
    <n v="620"/>
    <n v="12529302.41"/>
    <n v="7857825.2807"/>
    <n v="5473462.2384000001"/>
    <n v="24761995"/>
    <n v="3878"/>
    <n v="0"/>
    <n v="0"/>
    <n v="0"/>
    <n v="0"/>
    <n v="0"/>
    <n v="105880681.18000001"/>
    <n v="66403688.4164"/>
    <n v="46254283.8583"/>
    <n v="44496838"/>
    <n v="30505"/>
    <n v="111141933.05"/>
    <n v="69703313.295699999"/>
    <n v="48552677.056500003"/>
    <n v="41363108"/>
    <n v="56391"/>
    <n v="0"/>
    <n v="0"/>
    <n v="0"/>
    <n v="0"/>
    <n v="0"/>
    <n v="323828.78999999998"/>
    <n v="203091.1195"/>
    <n v="141465.54980000001"/>
    <n v="538534"/>
    <n v="376"/>
    <n v="570213.17000000004"/>
    <n v="357612.52429999999"/>
    <n v="249099.2836"/>
    <n v="120827"/>
    <n v="617"/>
    <x v="5856"/>
    <n v="1199516762.0258002"/>
    <x v="3107"/>
  </r>
  <r>
    <x v="5857"/>
    <n v="1491051209.8900001"/>
    <n v="928598872.69729996"/>
    <n v="645337030.89810002"/>
    <n v="403362608"/>
    <n v="218565"/>
    <n v="28163484.760000002"/>
    <n v="17539692.8193"/>
    <n v="12189346.357899999"/>
    <n v="1367030"/>
    <n v="757"/>
    <n v="14232603.07"/>
    <n v="8863799.6326000001"/>
    <n v="6159966.7041999996"/>
    <n v="29831781"/>
    <n v="5101"/>
    <n v="0"/>
    <n v="0"/>
    <n v="0"/>
    <n v="0"/>
    <n v="0"/>
    <n v="101930979.34999999"/>
    <n v="63480712.056999996"/>
    <n v="44116416.0788"/>
    <n v="44515246"/>
    <n v="23698"/>
    <n v="140618836.00999999"/>
    <n v="87574787.326399997"/>
    <n v="60860781.653300002"/>
    <n v="56054614"/>
    <n v="67659"/>
    <n v="0"/>
    <n v="0"/>
    <n v="0"/>
    <n v="0"/>
    <n v="0"/>
    <n v="353092.8"/>
    <n v="219899.60759999999"/>
    <n v="152820.94779999999"/>
    <n v="621430"/>
    <n v="421"/>
    <n v="506161.87"/>
    <n v="315228.16840000002"/>
    <n v="219070.27480000001"/>
    <n v="107729"/>
    <n v="529"/>
    <x v="5857"/>
    <n v="1106592992.3085999"/>
    <x v="3108"/>
  </r>
  <r>
    <x v="5858"/>
    <n v="1909147980"/>
    <n v="1180526824.1405001"/>
    <n v="829199087.90830004"/>
    <n v="465747123"/>
    <n v="227118"/>
    <n v="49395438.909999996"/>
    <n v="30543803.431899998"/>
    <n v="21453891.118000001"/>
    <n v="2143051"/>
    <n v="1063"/>
    <n v="22082761.739999998"/>
    <n v="13654935.5305"/>
    <n v="9591192.5556000005"/>
    <n v="43276385"/>
    <n v="6763"/>
    <n v="0"/>
    <n v="0"/>
    <n v="0"/>
    <n v="0"/>
    <n v="0"/>
    <n v="111997137.08"/>
    <n v="69253733.044799998"/>
    <n v="48643648.836000003"/>
    <n v="48467706"/>
    <n v="24500"/>
    <n v="82537695.920000002"/>
    <n v="51037407.816"/>
    <n v="35848547.5678"/>
    <n v="34168785"/>
    <n v="56127"/>
    <n v="0"/>
    <n v="0"/>
    <n v="0"/>
    <n v="0"/>
    <n v="0"/>
    <n v="290012.01"/>
    <n v="179329.71179999999"/>
    <n v="125960.74099999999"/>
    <n v="346926"/>
    <n v="302"/>
    <n v="1146823.03"/>
    <n v="709141.12659999996"/>
    <n v="498098.95329999999"/>
    <n v="242588"/>
    <n v="735"/>
    <x v="5858"/>
    <n v="1345905174.8021002"/>
    <x v="3109"/>
  </r>
  <r>
    <x v="5859"/>
    <n v="1861449807.8"/>
    <n v="1147484778.5723"/>
    <n v="806066690.25250006"/>
    <n v="409942860"/>
    <n v="214288"/>
    <n v="29729700.68"/>
    <n v="18326778.8682"/>
    <n v="12873901.476600001"/>
    <n v="1361148"/>
    <n v="834"/>
    <n v="12998958.32"/>
    <n v="8013166.2680000002"/>
    <n v="5628960.4296000004"/>
    <n v="33379531"/>
    <n v="5944"/>
    <n v="0"/>
    <n v="0"/>
    <n v="0"/>
    <n v="0"/>
    <n v="0"/>
    <n v="111375596.33"/>
    <n v="68657130.027099997"/>
    <n v="48229158.762400001"/>
    <n v="48253530"/>
    <n v="21674"/>
    <n v="186729064.27000001"/>
    <n v="115108534.2559"/>
    <n v="80859595.665399998"/>
    <n v="59145569"/>
    <n v="79469"/>
    <n v="0"/>
    <n v="0"/>
    <n v="0"/>
    <n v="0"/>
    <n v="0"/>
    <n v="1584545.59"/>
    <n v="976788.05940000003"/>
    <n v="686158.39859999996"/>
    <n v="1167231"/>
    <n v="608"/>
    <n v="794170.47"/>
    <n v="489563.84539999999"/>
    <n v="343900.95270000002"/>
    <n v="162525"/>
    <n v="946"/>
    <x v="5859"/>
    <n v="1359056739.8963001"/>
    <x v="3110"/>
  </r>
  <r>
    <x v="5860"/>
    <n v="1354412611.4935"/>
    <n v="828741731.31830001"/>
    <n v="583924385.20949996"/>
    <n v="287026480.64999998"/>
    <n v="170357"/>
    <n v="31704429.829999998"/>
    <n v="19399394.131999999"/>
    <n v="13668648.3423"/>
    <n v="1289777"/>
    <n v="774"/>
    <n v="9688415.3900000006"/>
    <n v="5928174.3805"/>
    <n v="4176941.3191999998"/>
    <n v="19833722"/>
    <n v="3781"/>
    <n v="0"/>
    <n v="0"/>
    <n v="0"/>
    <n v="0"/>
    <n v="0"/>
    <n v="83947285"/>
    <n v="51365896.714199997"/>
    <n v="36191974.563500002"/>
    <n v="40086668"/>
    <n v="24931"/>
    <n v="144459309.22"/>
    <n v="88392161.304499999"/>
    <n v="62280366.122000001"/>
    <n v="42190798"/>
    <n v="67947"/>
    <n v="0"/>
    <n v="0"/>
    <n v="0"/>
    <n v="0"/>
    <n v="0"/>
    <n v="626701.01"/>
    <n v="383467.54570000002"/>
    <n v="270187.97590000002"/>
    <n v="1026071"/>
    <n v="483"/>
    <n v="1095393.21"/>
    <n v="670252.22420000006"/>
    <n v="472254.0246"/>
    <n v="215002"/>
    <n v="899"/>
    <x v="5860"/>
    <n v="994881077.61939991"/>
    <x v="3111"/>
  </r>
  <r>
    <x v="5861"/>
    <n v="1893553469.29"/>
    <n v="1160763482.6763999"/>
    <n v="813137574.30760002"/>
    <n v="490587353"/>
    <n v="216330"/>
    <n v="32153319.420000002"/>
    <n v="19710243.0086"/>
    <n v="13807411.6116"/>
    <n v="1389070"/>
    <n v="769"/>
    <n v="10050743.99"/>
    <n v="6161186.7774"/>
    <n v="4316032.1166000003"/>
    <n v="26556439"/>
    <n v="5123"/>
    <n v="0"/>
    <n v="0"/>
    <n v="0"/>
    <n v="0"/>
    <n v="0"/>
    <n v="129392209.64"/>
    <n v="79318463.581200004"/>
    <n v="55564138.635300003"/>
    <n v="56990164"/>
    <n v="23529"/>
    <n v="102621190.45999999"/>
    <n v="62907613.841700003"/>
    <n v="44068016.687399998"/>
    <n v="33572332"/>
    <n v="59122"/>
    <n v="0"/>
    <n v="0"/>
    <n v="0"/>
    <n v="0"/>
    <n v="0"/>
    <n v="380857.52"/>
    <n v="233468.7182"/>
    <n v="163549.41380000001"/>
    <n v="542860"/>
    <n v="371"/>
    <n v="1107431.28"/>
    <n v="678864.26780000003"/>
    <n v="475557.72749999998"/>
    <n v="208453"/>
    <n v="879"/>
    <x v="5861"/>
    <n v="1329773322.8713002"/>
    <x v="3112"/>
  </r>
  <r>
    <x v="5862"/>
    <n v="1731993165.8199999"/>
    <n v="1063159514.9592"/>
    <n v="737771837.54470003"/>
    <n v="426375679"/>
    <n v="238500"/>
    <n v="25361327.190000001"/>
    <n v="15567692.093800001"/>
    <n v="10803087.0634"/>
    <n v="1160979"/>
    <n v="709"/>
    <n v="7607953.25"/>
    <n v="4670034.5283000004"/>
    <n v="3240736.6033000001"/>
    <n v="21587996"/>
    <n v="3663"/>
    <n v="0"/>
    <n v="0"/>
    <n v="0"/>
    <n v="0"/>
    <n v="0"/>
    <n v="143358001.53999999"/>
    <n v="87998282.204899997"/>
    <n v="61065769.952299997"/>
    <n v="60906153"/>
    <n v="22942"/>
    <n v="99962199.560000002"/>
    <n v="61360382.763499998"/>
    <n v="42580592.758599997"/>
    <n v="43781660"/>
    <n v="55272"/>
    <n v="0"/>
    <n v="0"/>
    <n v="0"/>
    <n v="0"/>
    <n v="0"/>
    <n v="390740.47999999998"/>
    <n v="239850.51869999999"/>
    <n v="166442.52849999999"/>
    <n v="560985"/>
    <n v="348"/>
    <n v="947222"/>
    <n v="581438.83129999996"/>
    <n v="403485.26150000002"/>
    <n v="173892"/>
    <n v="952"/>
    <x v="5862"/>
    <n v="1233577195.8996999"/>
    <x v="3113"/>
  </r>
  <r>
    <x v="5863"/>
    <n v="1836786502.22"/>
    <n v="1137610864.7467"/>
    <n v="785589368.38460004"/>
    <n v="447343155"/>
    <n v="219284"/>
    <n v="33515438.620000001"/>
    <n v="20757734.807399999"/>
    <n v="14334476.1216"/>
    <n v="1435258"/>
    <n v="745"/>
    <n v="8175240.6200000001"/>
    <n v="5063322.5691"/>
    <n v="3496531.6368"/>
    <n v="20209790"/>
    <n v="4265"/>
    <n v="0"/>
    <n v="0"/>
    <n v="0"/>
    <n v="0"/>
    <n v="0"/>
    <n v="117516180.87"/>
    <n v="72783463.935299993"/>
    <n v="50261400.654399998"/>
    <n v="51958167"/>
    <n v="23292"/>
    <n v="98619342.849999994"/>
    <n v="61079736.684"/>
    <n v="42179266.434299998"/>
    <n v="38328354"/>
    <n v="56863"/>
    <n v="0"/>
    <n v="0"/>
    <n v="0"/>
    <n v="0"/>
    <n v="0"/>
    <n v="897868.6"/>
    <n v="556093.52159999998"/>
    <n v="384016.33809999999"/>
    <n v="1100502"/>
    <n v="625"/>
    <n v="531757.48"/>
    <n v="329343.16859999998"/>
    <n v="227431.4529"/>
    <n v="97585"/>
    <n v="556"/>
    <x v="5863"/>
    <n v="1298180559.4326999"/>
    <x v="3114"/>
  </r>
  <r>
    <x v="5864"/>
    <n v="1281768653.02"/>
    <n v="798013107.34650004"/>
    <n v="549950080.671"/>
    <n v="327690265"/>
    <n v="194403"/>
    <n v="23097349.699999999"/>
    <n v="14380120.5952"/>
    <n v="9910048.3545999993"/>
    <n v="944568"/>
    <n v="764"/>
    <n v="6040968.8499999996"/>
    <n v="3761031.5340999998"/>
    <n v="2591911.8075999999"/>
    <n v="11002211"/>
    <n v="2423"/>
    <n v="0"/>
    <n v="0"/>
    <n v="0"/>
    <n v="0"/>
    <n v="0"/>
    <n v="87672376.780000001"/>
    <n v="54583723.558700003"/>
    <n v="37616328.476400003"/>
    <n v="33646834"/>
    <n v="22790"/>
    <n v="156370461.19"/>
    <n v="97354290.368599996"/>
    <n v="67091629.634900004"/>
    <n v="40165093"/>
    <n v="79329"/>
    <n v="0"/>
    <n v="0"/>
    <n v="0"/>
    <n v="0"/>
    <n v="0"/>
    <n v="540131.05000000005"/>
    <n v="336278.82579999999"/>
    <n v="231746.27789999999"/>
    <n v="929647"/>
    <n v="582"/>
    <n v="1004698.38"/>
    <n v="625512.62609999999"/>
    <n v="431071.51500000001"/>
    <n v="182310"/>
    <n v="982"/>
    <x v="5864"/>
    <n v="969054064.8549999"/>
    <x v="3115"/>
  </r>
  <r>
    <x v="5865"/>
    <n v="1414796897.9100001"/>
    <n v="881603251.43939996"/>
    <n v="607078694.66209996"/>
    <n v="364089020"/>
    <n v="187078"/>
    <n v="26237635.690000001"/>
    <n v="16349473.8846"/>
    <n v="11258371.8902"/>
    <n v="1012364"/>
    <n v="640"/>
    <n v="6873987.54"/>
    <n v="4283392.0363999996"/>
    <n v="2949576.2884"/>
    <n v="11873757"/>
    <n v="2507"/>
    <n v="0"/>
    <n v="0"/>
    <n v="0"/>
    <n v="0"/>
    <n v="0"/>
    <n v="122522995.03"/>
    <n v="76347828.408500001"/>
    <n v="52573694.498999998"/>
    <n v="58919685"/>
    <n v="28989"/>
    <n v="115022472.2"/>
    <n v="71674023.055800006"/>
    <n v="49355276.635899998"/>
    <n v="36432034"/>
    <n v="68623"/>
    <n v="0"/>
    <n v="0"/>
    <n v="0"/>
    <n v="0"/>
    <n v="0"/>
    <n v="498095.25"/>
    <n v="310378.39610000001"/>
    <n v="213728.92079999999"/>
    <n v="734218"/>
    <n v="445"/>
    <n v="1013822.34"/>
    <n v="631743.73129999998"/>
    <n v="435023.53139999998"/>
    <n v="182025"/>
    <n v="878"/>
    <x v="5865"/>
    <n v="1051200090.9520999"/>
    <x v="3116"/>
  </r>
  <r>
    <x v="5866"/>
    <n v="2087711820.0699999"/>
    <n v="1291101929.5423999"/>
    <n v="891841522.52129996"/>
    <n v="397784854"/>
    <n v="244970"/>
    <n v="26544714.260000002"/>
    <n v="16416026.1348"/>
    <n v="11339533.6238"/>
    <n v="1213283"/>
    <n v="670"/>
    <n v="7502719.5700000003"/>
    <n v="4639900.7854000004"/>
    <n v="3205057.7"/>
    <n v="13266137"/>
    <n v="2692"/>
    <n v="0"/>
    <n v="0"/>
    <n v="0"/>
    <n v="0"/>
    <n v="0"/>
    <n v="139577716.97999999"/>
    <n v="86318934.434100002"/>
    <n v="59625664.052299999"/>
    <n v="68281774"/>
    <n v="30795"/>
    <n v="82318706.260000005"/>
    <n v="50908290.822499998"/>
    <n v="35165409.141800001"/>
    <n v="28150232"/>
    <n v="52428"/>
    <n v="0"/>
    <n v="0"/>
    <n v="0"/>
    <n v="0"/>
    <n v="0"/>
    <n v="266670.90999999997"/>
    <n v="164917.0748"/>
    <n v="113918.1127"/>
    <n v="448476"/>
    <n v="367"/>
    <n v="327709.71999999997"/>
    <n v="202665.25659999999"/>
    <n v="139993.0454"/>
    <n v="58522"/>
    <n v="293"/>
    <x v="5866"/>
    <n v="1449752664.0505996"/>
    <x v="3117"/>
  </r>
  <r>
    <x v="5867"/>
    <n v="1675073271.3399999"/>
    <n v="1031322048.6023999"/>
    <n v="718853862.90450001"/>
    <n v="296004772"/>
    <n v="218010"/>
    <n v="24265147.77"/>
    <n v="14939753.5833"/>
    <n v="10413332.6624"/>
    <n v="1108115"/>
    <n v="797"/>
    <n v="9216626.5800000001"/>
    <n v="5674563.8344999999"/>
    <n v="3955294.2151000001"/>
    <n v="16506144"/>
    <n v="2878"/>
    <n v="0"/>
    <n v="0"/>
    <n v="0"/>
    <n v="0"/>
    <n v="0"/>
    <n v="122233695.92"/>
    <n v="75257785.937700003"/>
    <n v="52456311.0119"/>
    <n v="59776118"/>
    <n v="33371"/>
    <n v="85280924.329999998"/>
    <n v="52506418.131999999"/>
    <n v="36598113.6083"/>
    <n v="27258133"/>
    <n v="54940"/>
    <n v="0"/>
    <n v="0"/>
    <n v="0"/>
    <n v="0"/>
    <n v="0"/>
    <n v="309840.49"/>
    <n v="190764.98579999999"/>
    <n v="132967.3376"/>
    <n v="456852"/>
    <n v="369"/>
    <n v="508374.58"/>
    <n v="312999.9877"/>
    <n v="218167.78820000001"/>
    <n v="90552"/>
    <n v="424"/>
    <x v="5867"/>
    <n v="1180204335.0633998"/>
    <x v="3118"/>
  </r>
  <r>
    <x v="5868"/>
    <n v="1820609750.1600001"/>
    <n v="1119204370.9103999"/>
    <n v="783293787.44570005"/>
    <n v="389289184"/>
    <n v="222042"/>
    <n v="38011150.329999998"/>
    <n v="23367031.6162"/>
    <n v="16353805.5888"/>
    <n v="1674280"/>
    <n v="795"/>
    <n v="10801160.720000001"/>
    <n v="6639921.7556999996"/>
    <n v="4647059.6394999996"/>
    <n v="22464257"/>
    <n v="3651"/>
    <n v="0"/>
    <n v="0"/>
    <n v="0"/>
    <n v="0"/>
    <n v="0"/>
    <n v="150007397.24000001"/>
    <n v="92215772.570199996"/>
    <n v="64538741.659900002"/>
    <n v="80850561"/>
    <n v="48075"/>
    <n v="70516133.129999995"/>
    <n v="43349193.539099999"/>
    <n v="30338653.8442"/>
    <n v="27646974"/>
    <n v="47776"/>
    <n v="0"/>
    <n v="0"/>
    <n v="0"/>
    <n v="0"/>
    <n v="0"/>
    <n v="347294.24"/>
    <n v="213496.1825"/>
    <n v="149418.853"/>
    <n v="632813"/>
    <n v="431"/>
    <n v="671669.24"/>
    <n v="412902.95689999999"/>
    <n v="288976.99949999998"/>
    <n v="116858"/>
    <n v="618"/>
    <x v="5868"/>
    <n v="1285402689.5309997"/>
    <x v="3119"/>
  </r>
  <r>
    <x v="5869"/>
    <n v="1862966258.3299999"/>
    <n v="1154325706.8777001"/>
    <n v="808333517.73769999"/>
    <n v="400351162"/>
    <n v="234255"/>
    <n v="25889695.109999999"/>
    <n v="16041697.1993"/>
    <n v="11233433.9003"/>
    <n v="1217527"/>
    <n v="771"/>
    <n v="8515047.4800000004"/>
    <n v="5276068.8271000003"/>
    <n v="3694644.6305"/>
    <n v="18059079"/>
    <n v="3338"/>
    <n v="0"/>
    <n v="0"/>
    <n v="0"/>
    <n v="0"/>
    <n v="0"/>
    <n v="112792306.16"/>
    <n v="69888039.011099994"/>
    <n v="48940125.031499997"/>
    <n v="57884402"/>
    <n v="33315"/>
    <n v="85926995.730000004"/>
    <n v="53241833.899300002"/>
    <n v="37283375.593400002"/>
    <n v="35962810"/>
    <n v="50300"/>
    <n v="0"/>
    <n v="0"/>
    <n v="0"/>
    <n v="0"/>
    <n v="0"/>
    <n v="245833.24"/>
    <n v="152322.47349999999"/>
    <n v="106666.04760000001"/>
    <n v="364134"/>
    <n v="358"/>
    <n v="863132.88"/>
    <n v="534811.87190000003"/>
    <n v="374509.86249999999"/>
    <n v="150817"/>
    <n v="748"/>
    <x v="5869"/>
    <n v="1299460480.1599004"/>
    <x v="3120"/>
  </r>
  <r>
    <x v="5870"/>
    <n v="1286753560.3900001"/>
    <n v="787872618.41170001"/>
    <n v="558389845.68219995"/>
    <n v="296834612"/>
    <n v="174486"/>
    <n v="29511654"/>
    <n v="18069834.680399999"/>
    <n v="12806654.2267"/>
    <n v="1294529"/>
    <n v="823"/>
    <n v="8506692.1600000001"/>
    <n v="5208604.0656000003"/>
    <n v="3691499.8091000002"/>
    <n v="18146212"/>
    <n v="3178"/>
    <n v="0"/>
    <n v="0"/>
    <n v="0"/>
    <n v="0"/>
    <n v="0"/>
    <n v="77544340.579999998"/>
    <n v="47480002.804300003"/>
    <n v="33650555.7108"/>
    <n v="37135691"/>
    <n v="27214"/>
    <n v="115092034.23999999"/>
    <n v="70470263.433699995"/>
    <n v="49944468.946400002"/>
    <n v="43172634"/>
    <n v="58408"/>
    <n v="0"/>
    <n v="0"/>
    <n v="0"/>
    <n v="0"/>
    <n v="0"/>
    <n v="346896.33"/>
    <n v="212402.84719999999"/>
    <n v="150536.50839999999"/>
    <n v="431345"/>
    <n v="336"/>
    <n v="1096142.3600000001"/>
    <n v="671162.35609999998"/>
    <n v="475673.65039999998"/>
    <n v="190722"/>
    <n v="703"/>
    <x v="5870"/>
    <n v="929984888.59899998"/>
    <x v="3121"/>
  </r>
  <r>
    <x v="5871"/>
    <n v="2467691507.6999998"/>
    <n v="1500025231.1106"/>
    <n v="1076936155.9309001"/>
    <n v="502827693"/>
    <n v="249860"/>
    <n v="46497176.609999999"/>
    <n v="28264042.678300001"/>
    <n v="20292038.321600001"/>
    <n v="2113666"/>
    <n v="1080"/>
    <n v="18907090.66"/>
    <n v="11492973.4727"/>
    <n v="8251326.9879000001"/>
    <n v="39432498"/>
    <n v="5124"/>
    <n v="0"/>
    <n v="0"/>
    <n v="0"/>
    <n v="0"/>
    <n v="0"/>
    <n v="110238115.03"/>
    <n v="67009978.1351"/>
    <n v="48109502.937100001"/>
    <n v="49743293"/>
    <n v="33489"/>
    <n v="104179743.06"/>
    <n v="63327301.112400003"/>
    <n v="45465542.052900001"/>
    <n v="43948263"/>
    <n v="56009"/>
    <n v="0"/>
    <n v="0"/>
    <n v="0"/>
    <n v="0"/>
    <n v="0"/>
    <n v="180159.84"/>
    <n v="109513.0022"/>
    <n v="78624.351899999994"/>
    <n v="337679"/>
    <n v="295"/>
    <n v="913103.32"/>
    <n v="555044.2648"/>
    <n v="398491.45500000002"/>
    <n v="160077"/>
    <n v="423"/>
    <x v="5871"/>
    <n v="1670784083.7760999"/>
    <x v="3122"/>
  </r>
  <r>
    <x v="5872"/>
    <n v="2002020693.48"/>
    <n v="1220149130.5948"/>
    <n v="867201201.36880004"/>
    <n v="364731850"/>
    <n v="221364"/>
    <n v="29647232.949999999"/>
    <n v="18068767.034400001"/>
    <n v="12842083.059"/>
    <n v="1145810"/>
    <n v="751"/>
    <n v="13791818.16"/>
    <n v="8405544.9537000004"/>
    <n v="5974104.7215"/>
    <n v="23708764"/>
    <n v="3457"/>
    <n v="0"/>
    <n v="0"/>
    <n v="0"/>
    <n v="0"/>
    <n v="0"/>
    <n v="100731245.94"/>
    <n v="61391544.332000002"/>
    <n v="43633044.243299998"/>
    <n v="46878237"/>
    <n v="36458"/>
    <n v="122321436.86"/>
    <n v="74549876.194499999"/>
    <n v="52985115.160700001"/>
    <n v="47813519"/>
    <n v="66911"/>
    <n v="0"/>
    <n v="0"/>
    <n v="0"/>
    <n v="0"/>
    <n v="0"/>
    <n v="600473.05000000005"/>
    <n v="365963.58480000001"/>
    <n v="260102.6813"/>
    <n v="697107"/>
    <n v="448"/>
    <n v="806518.34"/>
    <n v="491539.70010000002"/>
    <n v="349353.86810000002"/>
    <n v="140668"/>
    <n v="592"/>
    <x v="5872"/>
    <n v="1383422366.3943"/>
    <x v="3123"/>
  </r>
  <r>
    <x v="5873"/>
    <n v="1801059126.5"/>
    <n v="1100353816.2879"/>
    <n v="774449228.80120003"/>
    <n v="488759918"/>
    <n v="231216"/>
    <n v="24905845.91"/>
    <n v="15216181.5188"/>
    <n v="10709428.0659"/>
    <n v="1183472"/>
    <n v="731"/>
    <n v="10775059.42"/>
    <n v="6583003.0669999998"/>
    <n v="4633238.4846999999"/>
    <n v="20569977"/>
    <n v="2977"/>
    <n v="0"/>
    <n v="0"/>
    <n v="0"/>
    <n v="0"/>
    <n v="0"/>
    <n v="129030726.77"/>
    <n v="78831089.180099994"/>
    <n v="55482768.648999996"/>
    <n v="58277746"/>
    <n v="33735"/>
    <n v="127687628.87"/>
    <n v="78010525.946999997"/>
    <n v="54905241.172200002"/>
    <n v="45417246"/>
    <n v="64651"/>
    <n v="0"/>
    <n v="0"/>
    <n v="0"/>
    <n v="0"/>
    <n v="0"/>
    <n v="465753.06"/>
    <n v="284550.98969999998"/>
    <n v="200272.21359999999"/>
    <n v="819819"/>
    <n v="409"/>
    <n v="380487.8"/>
    <n v="232458.3333"/>
    <n v="163608.44510000001"/>
    <n v="66643"/>
    <n v="273"/>
    <x v="5873"/>
    <n v="1279511625.3238001"/>
    <x v="3124"/>
  </r>
  <r>
    <x v="5874"/>
    <n v="1408305242.1099999"/>
    <n v="858932204.26320004"/>
    <n v="607551873.21399999"/>
    <n v="348827411"/>
    <n v="191416"/>
    <n v="25750349.079999998"/>
    <n v="15705262.9178"/>
    <n v="11108865.0043"/>
    <n v="1148676"/>
    <n v="607"/>
    <n v="9849491.1300000008"/>
    <n v="6007252.4578999998"/>
    <n v="4249133.3607000001"/>
    <n v="16743628"/>
    <n v="2842"/>
    <n v="0"/>
    <n v="0"/>
    <n v="0"/>
    <n v="0"/>
    <n v="0"/>
    <n v="153195773"/>
    <n v="93434845.694100007"/>
    <n v="66089634.598800004"/>
    <n v="62251891"/>
    <n v="34313"/>
    <n v="71772662.790000007"/>
    <n v="43774495.480599999"/>
    <n v="30963184.982700001"/>
    <n v="32580747"/>
    <n v="50150"/>
    <n v="0"/>
    <n v="0"/>
    <n v="0"/>
    <n v="0"/>
    <n v="0"/>
    <n v="218835"/>
    <n v="133468.5289"/>
    <n v="94406.816200000001"/>
    <n v="320578"/>
    <n v="260"/>
    <n v="1048610.8600000001"/>
    <n v="639552.85439999995"/>
    <n v="452377.42019999999"/>
    <n v="183619"/>
    <n v="570"/>
    <x v="5874"/>
    <n v="1018627082.1969001"/>
    <x v="3125"/>
  </r>
  <r>
    <x v="5875"/>
    <n v="1376261387.0899999"/>
    <n v="831477396.74360001"/>
    <n v="591940381.54410005"/>
    <n v="336424266"/>
    <n v="215079"/>
    <n v="26305756.890000001"/>
    <n v="15892796.5744"/>
    <n v="11314304.038699999"/>
    <n v="1245422"/>
    <n v="846"/>
    <n v="10814033.939999999"/>
    <n v="6533369.9493000004"/>
    <n v="4651197.3935000002"/>
    <n v="17905275"/>
    <n v="2958"/>
    <n v="0"/>
    <n v="0"/>
    <n v="0"/>
    <n v="0"/>
    <n v="0"/>
    <n v="69102346.469999999"/>
    <n v="41748638.515000001"/>
    <n v="29721439.341899998"/>
    <n v="31766337"/>
    <n v="28175"/>
    <n v="78890037.049999997"/>
    <n v="47661936.3521"/>
    <n v="33931198.731200002"/>
    <n v="37892692"/>
    <n v="51919"/>
    <n v="0"/>
    <n v="0"/>
    <n v="0"/>
    <n v="0"/>
    <n v="0"/>
    <n v="562186.17000000004"/>
    <n v="339648.48359999998"/>
    <n v="241800.50320000001"/>
    <n v="611260"/>
    <n v="455"/>
    <n v="904329.86"/>
    <n v="546356.85109999997"/>
    <n v="388959.0796"/>
    <n v="158426"/>
    <n v="467"/>
    <x v="5875"/>
    <n v="944200143.4691"/>
    <x v="3126"/>
  </r>
  <r>
    <x v="5876"/>
    <n v="1343960523.3199999"/>
    <n v="815460544.45729995"/>
    <n v="575276313.38069999"/>
    <n v="348778213"/>
    <n v="201504"/>
    <n v="23437920.350000001"/>
    <n v="14221176.1119"/>
    <n v="10032497.3675"/>
    <n v="1088100"/>
    <n v="724"/>
    <n v="13507858.91"/>
    <n v="8196018.9976000004"/>
    <n v="5781978.8159999996"/>
    <n v="19823256"/>
    <n v="3004"/>
    <n v="0"/>
    <n v="0"/>
    <n v="0"/>
    <n v="0"/>
    <n v="0"/>
    <n v="83543195.489999995"/>
    <n v="50690610.6972"/>
    <n v="35760292.564800002"/>
    <n v="43009705"/>
    <n v="30100"/>
    <n v="79765663.480000004"/>
    <n v="48398558.024400003"/>
    <n v="34143336.820500001"/>
    <n v="37324855"/>
    <n v="60709"/>
    <n v="0"/>
    <n v="0"/>
    <n v="0"/>
    <n v="0"/>
    <n v="0"/>
    <n v="341990.39"/>
    <n v="207505.8492"/>
    <n v="146387.46249999999"/>
    <n v="466545"/>
    <n v="357"/>
    <n v="338772.38"/>
    <n v="205553.2917"/>
    <n v="145010.00769999999"/>
    <n v="59381"/>
    <n v="244"/>
    <x v="5876"/>
    <n v="937379967.42929995"/>
    <x v="3127"/>
  </r>
  <r>
    <x v="5877"/>
    <n v="1405358681.74"/>
    <n v="852507541.24360001"/>
    <n v="600324084.46819997"/>
    <n v="351447964"/>
    <n v="209216"/>
    <n v="23781425.219999999"/>
    <n v="14426099.617799999"/>
    <n v="10158660.922700001"/>
    <n v="1098369"/>
    <n v="657"/>
    <n v="17072327.309999999"/>
    <n v="10356279.836200001"/>
    <n v="7292749.8119999999"/>
    <n v="25223602"/>
    <n v="3291"/>
    <n v="0"/>
    <n v="0"/>
    <n v="0"/>
    <n v="0"/>
    <n v="0"/>
    <n v="87285197"/>
    <n v="52948254.170500003"/>
    <n v="37285432.293899998"/>
    <n v="42821217"/>
    <n v="30684"/>
    <n v="85970716.359999999"/>
    <n v="52150874.3464"/>
    <n v="36723928.389600001"/>
    <n v="33994696"/>
    <n v="52885"/>
    <n v="0"/>
    <n v="0"/>
    <n v="0"/>
    <n v="0"/>
    <n v="0"/>
    <n v="613246.54"/>
    <n v="372002.75400000002"/>
    <n v="261959.22260000001"/>
    <n v="720124"/>
    <n v="462"/>
    <n v="522280.04"/>
    <n v="316821.37699999998"/>
    <n v="223101.25589999999"/>
    <n v="91729"/>
    <n v="447"/>
    <x v="5877"/>
    <n v="983077873.34549999"/>
    <x v="3128"/>
  </r>
  <r>
    <x v="5878"/>
    <n v="2457032810.46"/>
    <n v="1476759712.9823"/>
    <n v="1039310016.6913"/>
    <n v="804585077"/>
    <n v="339425"/>
    <n v="45421149.5"/>
    <n v="27299645.089600001"/>
    <n v="19212871.494399998"/>
    <n v="2149753"/>
    <n v="1490"/>
    <n v="31686864.98"/>
    <n v="19044876.175000001"/>
    <n v="13403352.218599999"/>
    <n v="48856536"/>
    <n v="5781"/>
    <n v="0"/>
    <n v="0"/>
    <n v="0"/>
    <n v="0"/>
    <n v="0"/>
    <n v="163012794.25"/>
    <n v="97976195.606399998"/>
    <n v="68953425.933799997"/>
    <n v="83122096"/>
    <n v="46898"/>
    <n v="116044503.25"/>
    <n v="69746666.215900004"/>
    <n v="49086122.9432"/>
    <n v="56299004"/>
    <n v="69548"/>
    <n v="0"/>
    <n v="0"/>
    <n v="0"/>
    <n v="0"/>
    <n v="0"/>
    <n v="764802.19"/>
    <n v="459671.9498"/>
    <n v="323506.70020000002"/>
    <n v="897510"/>
    <n v="626"/>
    <n v="1390710.44"/>
    <n v="835863.95"/>
    <n v="588262.10400000005"/>
    <n v="249286"/>
    <n v="1025"/>
    <x v="5878"/>
    <n v="1692122631.9690001"/>
    <x v="3129"/>
  </r>
  <r>
    <x v="5879"/>
    <n v="1655915920.3599999"/>
    <n v="994126145.38030005"/>
    <n v="690079980.14670002"/>
    <n v="413667852"/>
    <n v="221530"/>
    <n v="41433933.729999997"/>
    <n v="24874787.614799999"/>
    <n v="17267016.890299998"/>
    <n v="1755535"/>
    <n v="1294"/>
    <n v="26576121.780000001"/>
    <n v="15954926.9256"/>
    <n v="11075229.946699999"/>
    <n v="40783047"/>
    <n v="5267"/>
    <n v="0"/>
    <n v="0"/>
    <n v="0"/>
    <n v="0"/>
    <n v="0"/>
    <n v="113216324.61"/>
    <n v="67969216.911799997"/>
    <n v="47181332.142899998"/>
    <n v="54296643"/>
    <n v="36278"/>
    <n v="96270371.680000007"/>
    <n v="57795744.539800003"/>
    <n v="40119341.423600003"/>
    <n v="39557744"/>
    <n v="57123"/>
    <n v="0"/>
    <n v="0"/>
    <n v="0"/>
    <n v="0"/>
    <n v="0"/>
    <n v="622335"/>
    <n v="373617.69829999999"/>
    <n v="259349.4749"/>
    <n v="712025"/>
    <n v="458"/>
    <n v="991907.3"/>
    <n v="595489.76410000003"/>
    <n v="413363.60230000003"/>
    <n v="172193"/>
    <n v="743"/>
    <x v="5879"/>
    <n v="1161689928.8346999"/>
    <x v="3130"/>
  </r>
  <r>
    <x v="5880"/>
    <n v="1883283358.6900001"/>
    <n v="1101464123.6928"/>
    <n v="766528291.21659994"/>
    <n v="474262985"/>
    <n v="248001"/>
    <n v="50915082"/>
    <n v="29778384.606400002"/>
    <n v="20723302.535700001"/>
    <n v="2105677"/>
    <n v="1746"/>
    <n v="19890938.57"/>
    <n v="11633488.4606"/>
    <n v="8095949.5991000002"/>
    <n v="40925019"/>
    <n v="5216"/>
    <n v="0"/>
    <n v="0"/>
    <n v="0"/>
    <n v="0"/>
    <n v="0"/>
    <n v="145828649.84999999"/>
    <n v="85289887.618399993"/>
    <n v="59354735.5814"/>
    <n v="69707397"/>
    <n v="38961"/>
    <n v="110695078.44"/>
    <n v="64741536.109499998"/>
    <n v="45054775.709200002"/>
    <n v="44123035"/>
    <n v="63356"/>
    <n v="0"/>
    <n v="0"/>
    <n v="0"/>
    <n v="0"/>
    <n v="0"/>
    <n v="531024.06999999995"/>
    <n v="310576.71659999999"/>
    <n v="216135.8094"/>
    <n v="777068"/>
    <n v="458"/>
    <n v="2563422.2200000002"/>
    <n v="1499252.6728000001"/>
    <n v="1043356.3515"/>
    <n v="716253"/>
    <n v="1938"/>
    <x v="5880"/>
    <n v="1294717249.8771"/>
    <x v="3131"/>
  </r>
  <r>
    <x v="5881"/>
    <n v="1654985150.3199999"/>
    <n v="968847412.66830003"/>
    <n v="668761930.86839998"/>
    <n v="393068169"/>
    <n v="216274"/>
    <n v="39783882.5"/>
    <n v="23289944.093199998"/>
    <n v="16076244.5953"/>
    <n v="1873171"/>
    <n v="1182"/>
    <n v="16849857.289999999"/>
    <n v="9864100.9776000008"/>
    <n v="6808848.4623999996"/>
    <n v="30222363"/>
    <n v="4196"/>
    <n v="0"/>
    <n v="0"/>
    <n v="0"/>
    <n v="0"/>
    <n v="0"/>
    <n v="99850913.909999996"/>
    <n v="58453877.713399999"/>
    <n v="40348694.3508"/>
    <n v="49047681"/>
    <n v="29010"/>
    <n v="102521975.33"/>
    <n v="60017547.904200003"/>
    <n v="41428041.916199997"/>
    <n v="35354206"/>
    <n v="55547"/>
    <n v="0"/>
    <n v="0"/>
    <n v="0"/>
    <n v="0"/>
    <n v="0"/>
    <n v="316611.94"/>
    <n v="185348.28469999999"/>
    <n v="127939.524"/>
    <n v="529407"/>
    <n v="339"/>
    <n v="2253245.4300000002"/>
    <n v="1319075.8869"/>
    <n v="910512.55909999995"/>
    <n v="756509"/>
    <n v="1275"/>
    <x v="5881"/>
    <n v="1121977307.5282998"/>
    <x v="3132"/>
  </r>
  <r>
    <x v="5882"/>
    <n v="1773011728.1199999"/>
    <n v="1051795531.8977"/>
    <n v="726793083.87779999"/>
    <n v="447270153"/>
    <n v="229994"/>
    <n v="63663596.93"/>
    <n v="37766860.609800003"/>
    <n v="26096985.829100002"/>
    <n v="2279286"/>
    <n v="1313"/>
    <n v="18964213.579999998"/>
    <n v="11250052.547900001"/>
    <n v="7773811.6744999997"/>
    <n v="35121094"/>
    <n v="4876"/>
    <n v="0"/>
    <n v="0"/>
    <n v="0"/>
    <n v="0"/>
    <n v="0"/>
    <n v="150031449.63999999"/>
    <n v="89002461.671700001"/>
    <n v="61500901.676600002"/>
    <n v="67901104"/>
    <n v="32693"/>
    <n v="127348969.40000001"/>
    <n v="75546639.022400007"/>
    <n v="52202897.888899997"/>
    <n v="47662105"/>
    <n v="69415"/>
    <n v="0"/>
    <n v="0"/>
    <n v="0"/>
    <n v="0"/>
    <n v="0"/>
    <n v="323017.59000000003"/>
    <n v="191622.22820000001"/>
    <n v="132411.39170000001"/>
    <n v="638400"/>
    <n v="336"/>
    <n v="3448508.45"/>
    <n v="2045742.6884999999"/>
    <n v="1413612.81"/>
    <n v="1431669"/>
    <n v="1993"/>
    <x v="5882"/>
    <n v="1267598910.6661997"/>
    <x v="3133"/>
  </r>
  <r>
    <x v="5883"/>
    <n v="1838514538.0799999"/>
    <n v="1101566529.7063999"/>
    <n v="768899058.20749998"/>
    <n v="460700268"/>
    <n v="222277"/>
    <n v="47601400.409999996"/>
    <n v="28520910.970600002"/>
    <n v="19907741.378400002"/>
    <n v="1894111"/>
    <n v="1365"/>
    <n v="17589217.469999999"/>
    <n v="10538776.1953"/>
    <n v="7356119.5559"/>
    <n v="35531841"/>
    <n v="5438"/>
    <n v="0"/>
    <n v="0"/>
    <n v="0"/>
    <n v="0"/>
    <n v="0"/>
    <n v="118498164.28"/>
    <n v="70999499.268999994"/>
    <n v="49558012.747299999"/>
    <n v="57154223"/>
    <n v="29299"/>
    <n v="133155069.56999999"/>
    <n v="79781347.855000004"/>
    <n v="55687787.8675"/>
    <n v="49104341"/>
    <n v="72730"/>
    <n v="0"/>
    <n v="0"/>
    <n v="0"/>
    <n v="0"/>
    <n v="0"/>
    <n v="238105.12"/>
    <n v="142663.34330000001"/>
    <n v="99579.741500000004"/>
    <n v="399680"/>
    <n v="289"/>
    <n v="1155814.06"/>
    <n v="692518.90949999995"/>
    <n v="483381.73229999997"/>
    <n v="410281"/>
    <n v="1328"/>
    <x v="5883"/>
    <n v="1292242246.2491"/>
    <x v="3134"/>
  </r>
  <r>
    <x v="5884"/>
    <n v="1702156501.9933"/>
    <n v="1017975301.7124"/>
    <n v="713303650.83739996"/>
    <n v="384127202.41000003"/>
    <n v="195754"/>
    <n v="40179118.710000001"/>
    <n v="24029136.241900001"/>
    <n v="16837413.028499998"/>
    <n v="1701684"/>
    <n v="1157"/>
    <n v="14491360.33"/>
    <n v="8666563.2019999996"/>
    <n v="6072731.9825999998"/>
    <n v="27320351"/>
    <n v="4082"/>
    <n v="0"/>
    <n v="0"/>
    <n v="0"/>
    <n v="0"/>
    <n v="0"/>
    <n v="154518723.56"/>
    <n v="92409977.608999997"/>
    <n v="64752429.937600002"/>
    <n v="75840438"/>
    <n v="40357"/>
    <n v="96905979.120000005"/>
    <n v="57954655.295699999"/>
    <n v="40609302.736500002"/>
    <n v="35064129"/>
    <n v="65660"/>
    <n v="0"/>
    <n v="0"/>
    <n v="0"/>
    <n v="0"/>
    <n v="0"/>
    <n v="276101.65999999997"/>
    <n v="165122.696"/>
    <n v="115702.82859999999"/>
    <n v="413853"/>
    <n v="277"/>
    <n v="2022373.31"/>
    <n v="1209481.0777"/>
    <n v="847493.32019999996"/>
    <n v="628679"/>
    <n v="1444"/>
    <x v="5884"/>
    <n v="1202410237.8347001"/>
    <x v="3135"/>
  </r>
  <r>
    <x v="5885"/>
    <n v="1554056691.9000001"/>
    <n v="932975140.72160006"/>
    <n v="647200021.6142"/>
    <n v="364614439"/>
    <n v="205437"/>
    <n v="34269644.600000001"/>
    <n v="20573719.517299999"/>
    <n v="14271882.642000001"/>
    <n v="1512205"/>
    <n v="1043"/>
    <n v="11611411.970000001"/>
    <n v="6970890.2983999997"/>
    <n v="4835670.4856000002"/>
    <n v="22230374"/>
    <n v="3839"/>
    <n v="0"/>
    <n v="0"/>
    <n v="0"/>
    <n v="0"/>
    <n v="0"/>
    <n v="115198465.77"/>
    <n v="69159191.793200001"/>
    <n v="47975373.050999999"/>
    <n v="47593721"/>
    <n v="36003"/>
    <n v="114745860.06"/>
    <n v="68887470.768999994"/>
    <n v="47786881.584200002"/>
    <n v="37109898"/>
    <n v="58317"/>
    <n v="0"/>
    <n v="0"/>
    <n v="0"/>
    <n v="0"/>
    <n v="0"/>
    <n v="268142.86"/>
    <n v="160979.0839"/>
    <n v="111670.35649999999"/>
    <n v="339850"/>
    <n v="258"/>
    <n v="913507.99"/>
    <n v="548422.87930000003"/>
    <n v="380438.11009999999"/>
    <n v="283967"/>
    <n v="1020"/>
    <x v="5885"/>
    <n v="1099275815.0627003"/>
    <x v="3136"/>
  </r>
  <r>
    <x v="5886"/>
    <n v="1581365082.1099999"/>
    <n v="935442225.44219995"/>
    <n v="659534171.12650001"/>
    <n v="448925409"/>
    <n v="189348"/>
    <n v="37946821.899999999"/>
    <n v="22447099.615499999"/>
    <n v="15826342.703400001"/>
    <n v="1554295"/>
    <n v="1302"/>
    <n v="25494400.440000001"/>
    <n v="15080982.2183"/>
    <n v="10632856.671"/>
    <n v="39433243"/>
    <n v="4825"/>
    <n v="0"/>
    <n v="0"/>
    <n v="0"/>
    <n v="0"/>
    <n v="0"/>
    <n v="246770256.69"/>
    <n v="145974715.5812"/>
    <n v="102919571.54359999"/>
    <n v="88643651"/>
    <n v="62936"/>
    <n v="87276702.260000005"/>
    <n v="51627744.608099997"/>
    <n v="36400176.110399999"/>
    <n v="30122591"/>
    <n v="52964"/>
    <n v="0"/>
    <n v="0"/>
    <n v="0"/>
    <n v="0"/>
    <n v="0"/>
    <n v="279359.74"/>
    <n v="165252.73000000001"/>
    <n v="116511.54859999999"/>
    <n v="447389"/>
    <n v="273"/>
    <n v="2788365.57"/>
    <n v="1649432.4579"/>
    <n v="1162933.4654000001"/>
    <n v="990277"/>
    <n v="1708"/>
    <x v="5886"/>
    <n v="1172387452.6531999"/>
    <x v="3137"/>
  </r>
  <r>
    <x v="5887"/>
    <n v="2122405490.4000001"/>
    <n v="1251270776.0876999"/>
    <n v="875290947.87199998"/>
    <n v="476385244"/>
    <n v="225045"/>
    <n v="41709878.710000001"/>
    <n v="24590189.075599998"/>
    <n v="17201368.653099999"/>
    <n v="1695915"/>
    <n v="1529"/>
    <n v="23706869.710000001"/>
    <n v="13976458.972999999"/>
    <n v="9776835.0833000001"/>
    <n v="37779523"/>
    <n v="5111"/>
    <n v="0"/>
    <n v="0"/>
    <n v="0"/>
    <n v="0"/>
    <n v="0"/>
    <n v="255080111.97"/>
    <n v="150383275.53940001"/>
    <n v="105196351.02689999"/>
    <n v="97382670"/>
    <n v="62193"/>
    <n v="77873131.340000004"/>
    <n v="45910347.4472"/>
    <n v="32115280.1633"/>
    <n v="30250246"/>
    <n v="52333"/>
    <n v="0"/>
    <n v="0"/>
    <n v="0"/>
    <n v="0"/>
    <n v="0"/>
    <n v="231048.88"/>
    <n v="136215.58780000001"/>
    <n v="95285.747300000003"/>
    <n v="432763"/>
    <n v="267"/>
    <n v="1797798.48"/>
    <n v="1059897.7006999999"/>
    <n v="741421.34609999997"/>
    <n v="465404"/>
    <n v="1599"/>
    <x v="5887"/>
    <n v="1487327160.4114001"/>
    <x v="3138"/>
  </r>
  <r>
    <x v="5888"/>
    <n v="2835350210.52"/>
    <n v="1661792410.3388"/>
    <n v="1166570751.0883"/>
    <n v="683947402"/>
    <n v="272777"/>
    <n v="45884859.93"/>
    <n v="26893013.673700001"/>
    <n v="18878773.886"/>
    <n v="1933738"/>
    <n v="1684"/>
    <n v="34625258.490000002"/>
    <n v="20293786.478700001"/>
    <n v="14246146.2621"/>
    <n v="65505652"/>
    <n v="8057"/>
    <n v="0"/>
    <n v="0"/>
    <n v="0"/>
    <n v="0"/>
    <n v="0"/>
    <n v="239013904.22999999"/>
    <n v="140085514.14250001"/>
    <n v="98339396.926599994"/>
    <n v="97324703"/>
    <n v="64776"/>
    <n v="61885692.520000003"/>
    <n v="36271065.830499999"/>
    <n v="25462124.0568"/>
    <n v="24828518"/>
    <n v="43580"/>
    <n v="0"/>
    <n v="0"/>
    <n v="0"/>
    <n v="0"/>
    <n v="0"/>
    <n v="179637.43"/>
    <n v="105285.0955"/>
    <n v="73909.660600000003"/>
    <n v="381644"/>
    <n v="286"/>
    <n v="1023201.68"/>
    <n v="599696.21380000003"/>
    <n v="420984.02799999999"/>
    <n v="267464"/>
    <n v="1211"/>
    <x v="5888"/>
    <n v="1886040771.7734997"/>
    <x v="3139"/>
  </r>
  <r>
    <x v="5889"/>
    <n v="3045759468.4200001"/>
    <n v="1762796312.3162"/>
    <n v="1244691241.6919"/>
    <n v="785666410"/>
    <n v="340932"/>
    <n v="39643541.170000002"/>
    <n v="22944519.718699999"/>
    <n v="16200875.0184"/>
    <n v="1588847"/>
    <n v="1760"/>
    <n v="24712524.98"/>
    <n v="14302885.1603"/>
    <n v="10099111.1483"/>
    <n v="60675748"/>
    <n v="9344"/>
    <n v="0"/>
    <n v="0"/>
    <n v="0"/>
    <n v="0"/>
    <n v="0"/>
    <n v="206056615.05000001"/>
    <n v="119259529.4884"/>
    <n v="84207852.492799997"/>
    <n v="96807048"/>
    <n v="55830"/>
    <n v="71016668.049999997"/>
    <n v="41102366.043499999"/>
    <n v="29021932.182300001"/>
    <n v="33654698"/>
    <n v="52853"/>
    <n v="0"/>
    <n v="0"/>
    <n v="0"/>
    <n v="0"/>
    <n v="0"/>
    <n v="509722.28"/>
    <n v="295012.3162"/>
    <n v="208304.97750000001"/>
    <n v="1032154"/>
    <n v="543"/>
    <n v="582330.66"/>
    <n v="337035.91850000003"/>
    <n v="237977.38459999999"/>
    <n v="152886"/>
    <n v="544"/>
    <x v="5889"/>
    <n v="1961037660.9617999"/>
    <x v="3140"/>
  </r>
  <r>
    <x v="5890"/>
    <n v="3042637482.9699998"/>
    <n v="1752065808.4591"/>
    <n v="1225535700.2335999"/>
    <n v="832684253"/>
    <n v="357953"/>
    <n v="38563027.899999999"/>
    <n v="22206050.846500002"/>
    <n v="15532697.426200001"/>
    <n v="1651997"/>
    <n v="2445"/>
    <n v="21849458.280000001"/>
    <n v="12581744.949899999"/>
    <n v="8800684.0456000008"/>
    <n v="58895467"/>
    <n v="8402"/>
    <n v="0"/>
    <n v="0"/>
    <n v="0"/>
    <n v="0"/>
    <n v="0"/>
    <n v="230701545.65000001"/>
    <n v="132846680.6691"/>
    <n v="92923649.917400002"/>
    <n v="110000133"/>
    <n v="63191"/>
    <n v="78606778.319999993"/>
    <n v="45264757.756499998"/>
    <n v="31661811.0605"/>
    <n v="46041627"/>
    <n v="57588"/>
    <n v="0"/>
    <n v="0"/>
    <n v="0"/>
    <n v="0"/>
    <n v="0"/>
    <n v="376229.35"/>
    <n v="216647.09779999999"/>
    <n v="151540.3996"/>
    <n v="847822"/>
    <n v="520"/>
    <n v="764659.3"/>
    <n v="440319.76280000003"/>
    <n v="307995.04570000002"/>
    <n v="199198"/>
    <n v="670"/>
    <x v="5890"/>
    <n v="1965622009.5416999"/>
    <x v="3141"/>
  </r>
  <r>
    <x v="5891"/>
    <n v="3256538500.4099998"/>
    <n v="1847262181.8650999"/>
    <n v="1296341109.1954999"/>
    <n v="1032992294"/>
    <n v="417931"/>
    <n v="70760624.969999999"/>
    <n v="40138762.8169"/>
    <n v="28167917.268399999"/>
    <n v="2016487"/>
    <n v="3333"/>
    <n v="13277954.119999999"/>
    <n v="7531881.6268999996"/>
    <n v="5285599.3471999997"/>
    <n v="40474933"/>
    <n v="8304"/>
    <n v="0"/>
    <n v="0"/>
    <n v="0"/>
    <n v="0"/>
    <n v="0"/>
    <n v="311437091.01999998"/>
    <n v="176661802.15549999"/>
    <n v="123974798.3838"/>
    <n v="164699786"/>
    <n v="64570"/>
    <n v="79595030.989999995"/>
    <n v="45150054.450099997"/>
    <n v="31684658.6481"/>
    <n v="50815872"/>
    <n v="61462"/>
    <n v="0"/>
    <n v="0"/>
    <n v="0"/>
    <n v="0"/>
    <n v="0"/>
    <n v="693589.88"/>
    <n v="393436.8824"/>
    <n v="276099.6298"/>
    <n v="1596798"/>
    <n v="744"/>
    <n v="1401262.7"/>
    <n v="794862.27240000002"/>
    <n v="557805.30229999998"/>
    <n v="392465"/>
    <n v="1250"/>
    <x v="5891"/>
    <n v="2117932982.0692997"/>
    <x v="3142"/>
  </r>
  <r>
    <x v="5892"/>
    <n v="3045231190.8499999"/>
    <n v="1750434667.3852"/>
    <n v="1218336143.5687001"/>
    <n v="967856706"/>
    <n v="422830"/>
    <n v="42970433.789999999"/>
    <n v="24699910.208700001"/>
    <n v="17191611.838399999"/>
    <n v="1367036"/>
    <n v="2706"/>
    <n v="14808057.43"/>
    <n v="8511845.3928999994"/>
    <n v="5924407.8536"/>
    <n v="40520034"/>
    <n v="8269"/>
    <n v="0"/>
    <n v="0"/>
    <n v="0"/>
    <n v="0"/>
    <n v="0"/>
    <n v="270835631.50999999"/>
    <n v="155679503.081"/>
    <n v="108355923.7888"/>
    <n v="137372995"/>
    <n v="69035"/>
    <n v="122355658.12"/>
    <n v="70331469.862599999"/>
    <n v="48952053.658699997"/>
    <n v="61425725"/>
    <n v="78005"/>
    <n v="0"/>
    <n v="0"/>
    <n v="0"/>
    <n v="0"/>
    <n v="0"/>
    <n v="545764.1"/>
    <n v="313711.61690000002"/>
    <n v="218349.30989999999"/>
    <n v="1304630"/>
    <n v="644"/>
    <n v="878128.96"/>
    <n v="504758.84350000002"/>
    <n v="351321.84840000002"/>
    <n v="242683"/>
    <n v="1066"/>
    <x v="5892"/>
    <n v="2010475866.3908"/>
    <x v="3143"/>
  </r>
  <r>
    <x v="5893"/>
    <n v="2817572278.9400001"/>
    <n v="1595725366.1098001"/>
    <n v="1123657937.7627001"/>
    <n v="856070188"/>
    <n v="338050"/>
    <n v="38531974.850000001"/>
    <n v="21822492.4109"/>
    <n v="15366689.8704"/>
    <n v="1364028"/>
    <n v="2693"/>
    <n v="13822002.76"/>
    <n v="7828058.4243999999"/>
    <n v="5512264.3110999996"/>
    <n v="33142375"/>
    <n v="7013"/>
    <n v="0"/>
    <n v="0"/>
    <n v="0"/>
    <n v="0"/>
    <n v="0"/>
    <n v="231693555.37"/>
    <n v="131219094.6197"/>
    <n v="92400221.483500004"/>
    <n v="126565550"/>
    <n v="60583"/>
    <n v="85907304.950000003"/>
    <n v="48653398.057400003"/>
    <n v="34260141.555299997"/>
    <n v="43670451"/>
    <n v="57767"/>
    <n v="0"/>
    <n v="0"/>
    <n v="0"/>
    <n v="0"/>
    <n v="0"/>
    <n v="478502.3"/>
    <n v="270998.64079999999"/>
    <n v="190828.43470000001"/>
    <n v="833386"/>
    <n v="462"/>
    <n v="687011.53"/>
    <n v="389087.34779999999"/>
    <n v="273982.66399999999"/>
    <n v="204330"/>
    <n v="1195"/>
    <x v="5893"/>
    <n v="1805908495.6108003"/>
    <x v="3144"/>
  </r>
  <r>
    <x v="5894"/>
    <n v="2941677727.4499998"/>
    <n v="1658310912.3682001"/>
    <n v="1165159316.9287"/>
    <n v="830484223"/>
    <n v="339858"/>
    <n v="29342105.350000001"/>
    <n v="16541014.346899999"/>
    <n v="11622016.615800001"/>
    <n v="1230471"/>
    <n v="2226"/>
    <n v="6484131.8300000001"/>
    <n v="3655297.2714999998"/>
    <n v="2568278.1439"/>
    <n v="19930332"/>
    <n v="4558"/>
    <n v="0"/>
    <n v="0"/>
    <n v="0"/>
    <n v="0"/>
    <n v="0"/>
    <n v="182309831.44"/>
    <n v="102773454.7832"/>
    <n v="72210492.906100005"/>
    <n v="93834028"/>
    <n v="47646"/>
    <n v="105070583.26000001"/>
    <n v="59231401.578400001"/>
    <n v="41617056.783"/>
    <n v="65574101"/>
    <n v="63577"/>
    <n v="0"/>
    <n v="0"/>
    <n v="0"/>
    <n v="0"/>
    <n v="0"/>
    <n v="564718.74"/>
    <n v="318348.68930000003"/>
    <n v="223677.56169999999"/>
    <n v="693047"/>
    <n v="400"/>
    <n v="609002.01"/>
    <n v="343312.48100000003"/>
    <n v="241217.57440000001"/>
    <n v="178944"/>
    <n v="830"/>
    <x v="5894"/>
    <n v="1841173741.5185001"/>
    <x v="3145"/>
  </r>
  <r>
    <x v="5895"/>
    <n v="1779963134.23"/>
    <n v="1010252076.8659"/>
    <n v="706306549.03770006"/>
    <n v="490655933"/>
    <n v="294303"/>
    <n v="34888860.399999999"/>
    <n v="19801839.150899999"/>
    <n v="13844236.498600001"/>
    <n v="1224921"/>
    <n v="1329"/>
    <n v="4349847.09"/>
    <n v="2468838.8047000002"/>
    <n v="1726061.3030999999"/>
    <n v="14802057"/>
    <n v="3917"/>
    <n v="0"/>
    <n v="0"/>
    <n v="0"/>
    <n v="0"/>
    <n v="0"/>
    <n v="143122839.31999999"/>
    <n v="81232101.322400004"/>
    <n v="56792523.836400002"/>
    <n v="75189982"/>
    <n v="46297"/>
    <n v="94800613.680000007"/>
    <n v="53805899.1316"/>
    <n v="37617798.373099998"/>
    <n v="45294706"/>
    <n v="67426"/>
    <n v="0"/>
    <n v="0"/>
    <n v="0"/>
    <n v="0"/>
    <n v="0"/>
    <n v="426141.94"/>
    <n v="241864.99799999999"/>
    <n v="169097.23420000001"/>
    <n v="653405"/>
    <n v="430"/>
    <n v="656865.90500000003"/>
    <n v="372816.79149999999"/>
    <n v="260650.73009999999"/>
    <n v="192066.7"/>
    <n v="609"/>
    <x v="5895"/>
    <n v="1168175437.0650001"/>
    <x v="3146"/>
  </r>
  <r>
    <x v="5896"/>
    <n v="1918103915.3699999"/>
    <n v="1083552093.1928999"/>
    <n v="753616185.51390004"/>
    <n v="526917036"/>
    <n v="294910"/>
    <n v="56510202.700000003"/>
    <n v="31923061.066500001"/>
    <n v="22202657.0407"/>
    <n v="1765861"/>
    <n v="1986"/>
    <n v="8122773.4900000002"/>
    <n v="4588619.0768999998"/>
    <n v="3191408.7261999999"/>
    <n v="18319439"/>
    <n v="5380"/>
    <n v="0"/>
    <n v="0"/>
    <n v="0"/>
    <n v="0"/>
    <n v="0"/>
    <n v="146686004.56999999"/>
    <n v="82864085.736100003"/>
    <n v="57632407.893299997"/>
    <n v="76600716"/>
    <n v="43545"/>
    <n v="112961489.92"/>
    <n v="63812840.311800003"/>
    <n v="44382166.399499997"/>
    <n v="46931328"/>
    <n v="74035"/>
    <n v="0"/>
    <n v="0"/>
    <n v="0"/>
    <n v="0"/>
    <n v="0"/>
    <n v="462847.98"/>
    <n v="261466.48970000001"/>
    <n v="181851.32010000001"/>
    <n v="791624"/>
    <n v="440"/>
    <n v="374446.29"/>
    <n v="211527.67480000001"/>
    <n v="147118.6115"/>
    <n v="110212"/>
    <n v="579"/>
    <x v="5896"/>
    <n v="1267213693.5486999"/>
    <x v="3147"/>
  </r>
  <r>
    <x v="5897"/>
    <n v="2284206986.7600002"/>
    <n v="1297181547.3678"/>
    <n v="898727961.42589998"/>
    <n v="655243024"/>
    <n v="322598"/>
    <n v="47280996.240000002"/>
    <n v="26850472.054099999"/>
    <n v="18602847.119899999"/>
    <n v="2015974"/>
    <n v="1789"/>
    <n v="9050497.1999999993"/>
    <n v="5139699.699"/>
    <n v="3560944.7592000002"/>
    <n v="23716822"/>
    <n v="5695"/>
    <n v="0"/>
    <n v="0"/>
    <n v="0"/>
    <n v="0"/>
    <n v="0"/>
    <n v="191032395.69"/>
    <n v="108485658.2941"/>
    <n v="75162258.297900006"/>
    <n v="98692168"/>
    <n v="56709"/>
    <n v="131071992.40000001"/>
    <n v="74434659.776299998"/>
    <n v="51570661.158299997"/>
    <n v="46846653"/>
    <n v="81120"/>
    <n v="0"/>
    <n v="0"/>
    <n v="0"/>
    <n v="0"/>
    <n v="0"/>
    <n v="326841.95"/>
    <n v="185610.73879999999"/>
    <n v="128596.9271"/>
    <n v="602116"/>
    <n v="462"/>
    <n v="927566.97"/>
    <n v="526757.32299999997"/>
    <n v="364953.95419999998"/>
    <n v="262889"/>
    <n v="727"/>
    <x v="5897"/>
    <n v="1512804405.2530999"/>
    <x v="3148"/>
  </r>
  <r>
    <x v="5898"/>
    <n v="2297257310.1399999"/>
    <n v="1300530633.0050001"/>
    <n v="903684870.8312"/>
    <n v="706866533"/>
    <n v="323864"/>
    <n v="45942932.170000002"/>
    <n v="26009359.244800001"/>
    <n v="18072826.470199998"/>
    <n v="1666892"/>
    <n v="2318"/>
    <n v="14327759.76"/>
    <n v="8111277.0379999997"/>
    <n v="5636190.4567"/>
    <n v="41995225"/>
    <n v="7441"/>
    <n v="0"/>
    <n v="0"/>
    <n v="0"/>
    <n v="0"/>
    <n v="0"/>
    <n v="176701206.43000001"/>
    <n v="100034650.3793"/>
    <n v="69509935.262199998"/>
    <n v="92554643"/>
    <n v="50235"/>
    <n v="111043242.14"/>
    <n v="62864154.291199997"/>
    <n v="43681697.077200003"/>
    <n v="48289213"/>
    <n v="68610"/>
    <n v="0"/>
    <n v="0"/>
    <n v="0"/>
    <n v="0"/>
    <n v="0"/>
    <n v="438213.06"/>
    <n v="248082.5747"/>
    <n v="172382.30600000001"/>
    <n v="870341"/>
    <n v="475"/>
    <n v="18880088.780000001"/>
    <n v="10688456.057499999"/>
    <n v="7426965.4144000001"/>
    <n v="9168396"/>
    <n v="1830"/>
    <x v="5898"/>
    <n v="1508486612.5905004"/>
    <x v="3149"/>
  </r>
  <r>
    <x v="5899"/>
    <n v="2305401988.79"/>
    <n v="1295169656.6236"/>
    <n v="903831100.79190004"/>
    <n v="706205543"/>
    <n v="335938"/>
    <n v="59538457.25"/>
    <n v="33448571.4888"/>
    <n v="23342006.998100001"/>
    <n v="1950765"/>
    <n v="3106"/>
    <n v="14315777.970000001"/>
    <n v="8042571.8932999996"/>
    <n v="5612489.8930000002"/>
    <n v="42613593"/>
    <n v="7718"/>
    <n v="0"/>
    <n v="0"/>
    <n v="0"/>
    <n v="0"/>
    <n v="0"/>
    <n v="194398460.63"/>
    <n v="109212618.33149999"/>
    <n v="76213769.016299993"/>
    <n v="104773180"/>
    <n v="51330"/>
    <n v="81855936.950000003"/>
    <n v="45986481.432599999"/>
    <n v="32091557.984099999"/>
    <n v="42514944"/>
    <n v="57910"/>
    <n v="0"/>
    <n v="0"/>
    <n v="0"/>
    <n v="0"/>
    <n v="0"/>
    <n v="476983.41"/>
    <n v="267968.20789999998"/>
    <n v="187000.984"/>
    <n v="916369"/>
    <n v="458"/>
    <n v="1089056.3700000001"/>
    <n v="611829.42130000005"/>
    <n v="426963.72369999997"/>
    <n v="297204"/>
    <n v="979"/>
    <x v="5899"/>
    <n v="1492739697.3990002"/>
    <x v="3150"/>
  </r>
  <r>
    <x v="5900"/>
    <n v="2279795736.6300001"/>
    <n v="1280640229.5416"/>
    <n v="888878562.31669998"/>
    <n v="631177482"/>
    <n v="309368"/>
    <n v="35340928.600000001"/>
    <n v="19852223.682700001"/>
    <n v="13779214.207699999"/>
    <n v="1384647"/>
    <n v="2136"/>
    <n v="10952368.220000001"/>
    <n v="6152324.5815000003"/>
    <n v="4270262.0944999997"/>
    <n v="35587894"/>
    <n v="5808"/>
    <n v="0"/>
    <n v="0"/>
    <n v="0"/>
    <n v="0"/>
    <n v="0"/>
    <n v="189246808.19"/>
    <n v="106306487.0183"/>
    <n v="73786185.351699993"/>
    <n v="98610701"/>
    <n v="51365"/>
    <n v="106951032.45999999"/>
    <n v="60078099.348399997"/>
    <n v="41699560.379000001"/>
    <n v="46968335"/>
    <n v="66219"/>
    <n v="0"/>
    <n v="0"/>
    <n v="0"/>
    <n v="0"/>
    <n v="0"/>
    <n v="345850.83"/>
    <n v="194276.3903"/>
    <n v="134845.1458"/>
    <n v="485902"/>
    <n v="337"/>
    <n v="843492.43"/>
    <n v="473818.91360000003"/>
    <n v="328872.5944"/>
    <n v="212088"/>
    <n v="1139"/>
    <x v="5900"/>
    <n v="1473697459.4764001"/>
    <x v="3151"/>
  </r>
  <r>
    <x v="5901"/>
    <n v="1899582682.78"/>
    <n v="1070911423.3735"/>
    <n v="740087537.60860002"/>
    <n v="561775688"/>
    <n v="289382"/>
    <n v="34997827.479999997"/>
    <n v="19730424.783"/>
    <n v="13635340.117699999"/>
    <n v="1264492"/>
    <n v="1818"/>
    <n v="11266639.07"/>
    <n v="6351696.3975999998"/>
    <n v="4389542.6305999998"/>
    <n v="38405667"/>
    <n v="6754"/>
    <n v="0"/>
    <n v="0"/>
    <n v="0"/>
    <n v="0"/>
    <n v="0"/>
    <n v="139410110.22"/>
    <n v="78594041.165900007"/>
    <n v="54314921.969800003"/>
    <n v="77705094"/>
    <n v="38255"/>
    <n v="119926329.03"/>
    <n v="67609837.089900002"/>
    <n v="46723936.973499998"/>
    <n v="54865912"/>
    <n v="68629"/>
    <n v="0"/>
    <n v="0"/>
    <n v="0"/>
    <n v="0"/>
    <n v="0"/>
    <n v="150611.43"/>
    <n v="84908.913100000005"/>
    <n v="58679.015899999999"/>
    <n v="350834"/>
    <n v="265"/>
    <n v="929141.56"/>
    <n v="523814.1617"/>
    <n v="361998.50390000001"/>
    <n v="223538"/>
    <n v="845"/>
    <x v="5901"/>
    <n v="1243806145.8847001"/>
    <x v="3152"/>
  </r>
  <r>
    <x v="5902"/>
    <n v="1653702943.9200001"/>
    <n v="935035024.26779997"/>
    <n v="647317862.73140001"/>
    <n v="483907952"/>
    <n v="263802"/>
    <n v="39888606.549999997"/>
    <n v="22553775.048099998"/>
    <n v="15613812.4046"/>
    <n v="1262236"/>
    <n v="2251"/>
    <n v="9960018.6099999994"/>
    <n v="5631583.5180000002"/>
    <n v="3898703.8048"/>
    <n v="26814872"/>
    <n v="4253"/>
    <n v="0"/>
    <n v="0"/>
    <n v="0"/>
    <n v="0"/>
    <n v="0"/>
    <n v="142329137.31999999"/>
    <n v="80475595.001699999"/>
    <n v="55712661.885899998"/>
    <n v="76344239"/>
    <n v="38184"/>
    <n v="114130657.06999999"/>
    <n v="64531639.189199999"/>
    <n v="44674778.670699999"/>
    <n v="56544108"/>
    <n v="74038"/>
    <n v="0"/>
    <n v="0"/>
    <n v="0"/>
    <n v="0"/>
    <n v="0"/>
    <n v="747599.26"/>
    <n v="422706.8076"/>
    <n v="292636.81060000003"/>
    <n v="940320"/>
    <n v="457"/>
    <n v="8322404.2999999998"/>
    <n v="4705645.3126999997"/>
    <n v="3257683.6028"/>
    <n v="3650889"/>
    <n v="3746"/>
    <x v="5902"/>
    <n v="1113355969.1451001"/>
    <x v="3153"/>
  </r>
  <r>
    <x v="5903"/>
    <n v="1712238599.5899999"/>
    <n v="972697040.04429996"/>
    <n v="673579307.47049999"/>
    <n v="446842291"/>
    <n v="285894"/>
    <n v="63193073.829999998"/>
    <n v="35899036.431299999"/>
    <n v="24859588.4461"/>
    <n v="1537311"/>
    <n v="3470"/>
    <n v="8571955.4700000007"/>
    <n v="4869599.199"/>
    <n v="3372130.3972999998"/>
    <n v="25937899"/>
    <n v="4199"/>
    <n v="0"/>
    <n v="0"/>
    <n v="0"/>
    <n v="0"/>
    <n v="0"/>
    <n v="218709618.71000001"/>
    <n v="124245650.5766"/>
    <n v="86038402.324900001"/>
    <n v="109805269"/>
    <n v="37392"/>
    <n v="100884042.93000001"/>
    <n v="57310710.066500001"/>
    <n v="39686877.627899997"/>
    <n v="48876469"/>
    <n v="62544"/>
    <n v="0"/>
    <n v="0"/>
    <n v="0"/>
    <n v="0"/>
    <n v="0"/>
    <n v="264758"/>
    <n v="150405.04459999999"/>
    <n v="104153.4225"/>
    <n v="423053"/>
    <n v="321"/>
    <n v="2712608.12"/>
    <n v="1540991.9446"/>
    <n v="1067115.7042"/>
    <n v="1131296"/>
    <n v="1621"/>
    <x v="5903"/>
    <n v="1196713433.3069"/>
    <x v="3154"/>
  </r>
  <r>
    <x v="5904"/>
    <n v="1597279628.3900001"/>
    <n v="915766327.47959995"/>
    <n v="634647023.35899997"/>
    <n v="447366010"/>
    <n v="266597"/>
    <n v="58771213.850000001"/>
    <n v="33695226.378899999"/>
    <n v="23351563.036400001"/>
    <n v="1335584"/>
    <n v="2931"/>
    <n v="6561862.7199999997"/>
    <n v="3762104.5293000001"/>
    <n v="2607224.5391000002"/>
    <n v="21938492"/>
    <n v="3752"/>
    <n v="0"/>
    <n v="0"/>
    <n v="0"/>
    <n v="0"/>
    <n v="0"/>
    <n v="92260663.359999999"/>
    <n v="52895690.494199999"/>
    <n v="36657924.094099998"/>
    <n v="49178225"/>
    <n v="34507"/>
    <n v="83210014.859999999"/>
    <n v="47706693.532899998"/>
    <n v="33061830.443399999"/>
    <n v="42790302"/>
    <n v="65628"/>
    <n v="0"/>
    <n v="0"/>
    <n v="0"/>
    <n v="0"/>
    <n v="0"/>
    <n v="407222.93"/>
    <n v="233472.6121"/>
    <n v="161801.86350000001"/>
    <n v="718333"/>
    <n v="385"/>
    <n v="2688516.9"/>
    <n v="1541404.0248"/>
    <n v="1068228.2660999999"/>
    <n v="873238"/>
    <n v="1939"/>
    <x v="5904"/>
    <n v="1055600919.0517999"/>
    <x v="3155"/>
  </r>
  <r>
    <x v="5905"/>
    <n v="459417269.94"/>
    <n v="263397127.58860001"/>
    <n v="182540237.57949999"/>
    <n v="116134585"/>
    <n v="95844"/>
    <n v="12768943.32"/>
    <n v="7320802.2703999998"/>
    <n v="5073483.5187999997"/>
    <n v="398029"/>
    <n v="801"/>
    <n v="2503055.4700000002"/>
    <n v="1435073.6555000001"/>
    <n v="994538.88670000003"/>
    <n v="8363525"/>
    <n v="1318"/>
    <n v="0"/>
    <n v="0"/>
    <n v="0"/>
    <n v="0"/>
    <n v="0"/>
    <n v="32115728.91"/>
    <n v="18412870.6054"/>
    <n v="12760540.7303"/>
    <n v="16016117"/>
    <n v="15699"/>
    <n v="34288512.710000001"/>
    <n v="19658590.018300001"/>
    <n v="13623852.793199999"/>
    <n v="16282264"/>
    <n v="27749"/>
    <n v="0"/>
    <n v="0"/>
    <n v="0"/>
    <n v="0"/>
    <n v="0"/>
    <n v="422437.64"/>
    <n v="242195.6427"/>
    <n v="167847.12330000001"/>
    <n v="550840"/>
    <n v="258"/>
    <n v="1039788.72"/>
    <n v="596140.76370000001"/>
    <n v="413139.19260000001"/>
    <n v="370067"/>
    <n v="957"/>
    <x v="5905"/>
    <n v="311062800.54460007"/>
    <x v="3156"/>
  </r>
  <r>
    <x v="5906"/>
    <n v="1757577086.96"/>
    <n v="1012954346.7005"/>
    <n v="711310488.87450004"/>
    <n v="424869862"/>
    <n v="240531"/>
    <n v="39905220.299999997"/>
    <n v="22998801.394699998"/>
    <n v="16150074.992900001"/>
    <n v="1269073"/>
    <n v="1875"/>
    <n v="9590756.4000000004"/>
    <n v="5527494.8994000005"/>
    <n v="3881483.0224000001"/>
    <n v="27605095"/>
    <n v="4877"/>
    <n v="0"/>
    <n v="0"/>
    <n v="0"/>
    <n v="0"/>
    <n v="0"/>
    <n v="101822379.31"/>
    <n v="58683867.967299998"/>
    <n v="41208620.061499998"/>
    <n v="51740979"/>
    <n v="35969"/>
    <n v="74242007.629999995"/>
    <n v="42788316.3103"/>
    <n v="30046544.833900001"/>
    <n v="34857701"/>
    <n v="50680"/>
    <n v="0"/>
    <n v="0"/>
    <n v="0"/>
    <n v="0"/>
    <n v="0"/>
    <n v="739466.72"/>
    <n v="426181.03860000003"/>
    <n v="299270.19300000003"/>
    <n v="643468"/>
    <n v="449"/>
    <n v="1114134.1000000001"/>
    <n v="642115.2095"/>
    <n v="450902.1409"/>
    <n v="364228"/>
    <n v="1162"/>
    <x v="5906"/>
    <n v="1144021123.5203001"/>
    <x v="3157"/>
  </r>
  <r>
    <x v="5907"/>
    <n v="1537685104.3800001"/>
    <n v="877023386.97309995"/>
    <n v="620634930.73140001"/>
    <n v="391308802"/>
    <n v="228314"/>
    <n v="35994353.329999998"/>
    <n v="20529489.151900001"/>
    <n v="14527911.418299999"/>
    <n v="1006578"/>
    <n v="1630"/>
    <n v="11832533.630000001"/>
    <n v="6748721.6277999999"/>
    <n v="4775804.6617999999"/>
    <n v="28828820"/>
    <n v="4504"/>
    <n v="0"/>
    <n v="0"/>
    <n v="0"/>
    <n v="0"/>
    <n v="0"/>
    <n v="101737084.28"/>
    <n v="58026056.168399997"/>
    <n v="41062756.005800001"/>
    <n v="50438098"/>
    <n v="33580"/>
    <n v="138266004.38999999"/>
    <n v="78860437.112900004"/>
    <n v="55806427.344999999"/>
    <n v="55947767"/>
    <n v="79699"/>
    <n v="0"/>
    <n v="0"/>
    <n v="0"/>
    <n v="0"/>
    <n v="0"/>
    <n v="316583.96999999997"/>
    <n v="180564.6324"/>
    <n v="127778.4832"/>
    <n v="514879"/>
    <n v="411"/>
    <n v="2134417.7400000002"/>
    <n v="1217371.6649"/>
    <n v="861486.01069999998"/>
    <n v="847143"/>
    <n v="1497"/>
    <x v="5907"/>
    <n v="1042586027.3314"/>
    <x v="3158"/>
  </r>
  <r>
    <x v="5908"/>
    <n v="2018278076.9100001"/>
    <n v="1146683754.8492"/>
    <n v="810423256.06729996"/>
    <n v="531451303"/>
    <n v="269110"/>
    <n v="54427268.280000001"/>
    <n v="30922827.271200001"/>
    <n v="21854829.8587"/>
    <n v="1524245"/>
    <n v="2239"/>
    <n v="15232258.529999999"/>
    <n v="8654200.6305999998"/>
    <n v="6116390.3509"/>
    <n v="35008883"/>
    <n v="4853"/>
    <n v="0"/>
    <n v="0"/>
    <n v="0"/>
    <n v="0"/>
    <n v="0"/>
    <n v="146641691.47"/>
    <n v="83314409.1074"/>
    <n v="58882786.4881"/>
    <n v="73379577"/>
    <n v="50676"/>
    <n v="119555769.45999999"/>
    <n v="67925555.059400007"/>
    <n v="48006653.332800001"/>
    <n v="51442146"/>
    <n v="71260"/>
    <n v="0"/>
    <n v="0"/>
    <n v="0"/>
    <n v="0"/>
    <n v="0"/>
    <n v="360583.09"/>
    <n v="204865.11559999999"/>
    <n v="144789.22659999999"/>
    <n v="648110"/>
    <n v="417"/>
    <n v="1585138.35"/>
    <n v="900595.61959999998"/>
    <n v="636499.49809999997"/>
    <n v="590740"/>
    <n v="1253"/>
    <x v="5908"/>
    <n v="1338606207.6530001"/>
    <x v="3159"/>
  </r>
  <r>
    <x v="5909"/>
    <n v="2136416196.0899999"/>
    <n v="1224447613.5316"/>
    <n v="870940153.31840003"/>
    <n v="585099366"/>
    <n v="300590"/>
    <n v="39747748.5"/>
    <n v="22780690.337000001"/>
    <n v="16203729.514900001"/>
    <n v="998324"/>
    <n v="2744"/>
    <n v="10751693.42"/>
    <n v="6162135.1558999997"/>
    <n v="4383079.2581000002"/>
    <n v="30409787"/>
    <n v="4547"/>
    <n v="0"/>
    <n v="0"/>
    <n v="0"/>
    <n v="0"/>
    <n v="0"/>
    <n v="122711251.16"/>
    <n v="70329694.612599999"/>
    <n v="50024969.898100004"/>
    <n v="59527470"/>
    <n v="44271"/>
    <n v="138103829.00999999"/>
    <n v="79151667.245499998"/>
    <n v="56299971.059900001"/>
    <n v="59600181"/>
    <n v="74641"/>
    <n v="0"/>
    <n v="0"/>
    <n v="0"/>
    <n v="0"/>
    <n v="0"/>
    <n v="365618"/>
    <n v="209547.226"/>
    <n v="149049.32740000001"/>
    <n v="641739"/>
    <n v="411"/>
    <n v="1981322.76"/>
    <n v="1135558.6657"/>
    <n v="807714.12959999999"/>
    <n v="731783"/>
    <n v="1209"/>
    <x v="5909"/>
    <n v="1404216906.7743001"/>
    <x v="3160"/>
  </r>
  <r>
    <x v="5910"/>
    <n v="2354626182.79"/>
    <n v="1339377805.9101"/>
    <n v="952749932.34200001"/>
    <n v="655697228"/>
    <n v="315783"/>
    <n v="62121619.32"/>
    <n v="35336529.761100002"/>
    <n v="25136205.923799999"/>
    <n v="1667077"/>
    <n v="2376"/>
    <n v="16626255.57"/>
    <n v="9457483.2594000008"/>
    <n v="6727464.4210000001"/>
    <n v="43287149"/>
    <n v="7423"/>
    <n v="0"/>
    <n v="0"/>
    <n v="0"/>
    <n v="0"/>
    <n v="0"/>
    <n v="170018070.38"/>
    <n v="96711075.301499993"/>
    <n v="68794234.191100001"/>
    <n v="85146854"/>
    <n v="58668"/>
    <n v="164904435.94999999"/>
    <n v="93802295.762199998"/>
    <n v="66725109.634199999"/>
    <n v="86395052"/>
    <n v="85360"/>
    <n v="0"/>
    <n v="0"/>
    <n v="0"/>
    <n v="0"/>
    <n v="0"/>
    <n v="305024.09000000003"/>
    <n v="173506.3083"/>
    <n v="123421.57889999999"/>
    <n v="486830"/>
    <n v="363"/>
    <n v="2782272.41"/>
    <n v="1582635.0455"/>
    <n v="1125787.9785"/>
    <n v="899450"/>
    <n v="1684"/>
    <x v="5910"/>
    <n v="1576441331.3480999"/>
    <x v="3161"/>
  </r>
  <r>
    <x v="5911"/>
    <n v="2131289044.9100001"/>
    <n v="1206913780.4576001"/>
    <n v="871942496.79250002"/>
    <n v="589733220"/>
    <n v="302878"/>
    <n v="56781442.350000001"/>
    <n v="32154392.859200001"/>
    <n v="23230144.560800001"/>
    <n v="1861173"/>
    <n v="2335"/>
    <n v="12516568.32"/>
    <n v="7087925.8848000001"/>
    <n v="5120716.9005000005"/>
    <n v="35186011"/>
    <n v="7194"/>
    <n v="0"/>
    <n v="0"/>
    <n v="0"/>
    <n v="0"/>
    <n v="0"/>
    <n v="219640247.31999999"/>
    <n v="124378643.9323"/>
    <n v="89858138.248199999"/>
    <n v="105831573"/>
    <n v="68207"/>
    <n v="148342877.06"/>
    <n v="84004120.878900006"/>
    <n v="60689308.620099999"/>
    <n v="81738284"/>
    <n v="82496"/>
    <n v="0"/>
    <n v="0"/>
    <n v="0"/>
    <n v="0"/>
    <n v="0"/>
    <n v="397952.15"/>
    <n v="225353.72899999999"/>
    <n v="162808.2273"/>
    <n v="556857"/>
    <n v="385"/>
    <n v="4060540.09"/>
    <n v="2299416.7790000001"/>
    <n v="1661228.2002999999"/>
    <n v="1624094"/>
    <n v="2558"/>
    <x v="5911"/>
    <n v="1457063634.5208004"/>
    <x v="3162"/>
  </r>
  <r>
    <x v="5912"/>
    <n v="1857381189.29"/>
    <n v="1041892180.0022"/>
    <n v="765551557.69930005"/>
    <n v="451477868"/>
    <n v="295549"/>
    <n v="33160005.469999999"/>
    <n v="18601001.553800002"/>
    <n v="13667465.777799999"/>
    <n v="1342204"/>
    <n v="1449"/>
    <n v="19768554.34"/>
    <n v="11089108.846100001"/>
    <n v="8147949.1963"/>
    <n v="42769818"/>
    <n v="6087"/>
    <n v="0"/>
    <n v="0"/>
    <n v="0"/>
    <n v="0"/>
    <n v="0"/>
    <n v="144714771.56"/>
    <n v="81177299.354900002"/>
    <n v="59646678.575599998"/>
    <n v="74388856"/>
    <n v="40793"/>
    <n v="125037934.8"/>
    <n v="70139639.199000001"/>
    <n v="51536532.355099998"/>
    <n v="53497190"/>
    <n v="67924"/>
    <n v="0"/>
    <n v="0"/>
    <n v="0"/>
    <n v="0"/>
    <n v="0"/>
    <n v="229369.73"/>
    <n v="128664.234"/>
    <n v="94538.673599999995"/>
    <n v="465481"/>
    <n v="320"/>
    <n v="5560202.2999999998"/>
    <n v="3118978.1231"/>
    <n v="2291732.8744999999"/>
    <n v="2177790"/>
    <n v="3876"/>
    <x v="5912"/>
    <n v="1226146871.3130999"/>
    <x v="3163"/>
  </r>
  <r>
    <x v="5913"/>
    <n v="2099535359.99"/>
    <n v="1183970766.3620999"/>
    <n v="868617500.30620003"/>
    <n v="521954490"/>
    <n v="283230"/>
    <n v="40717669.659999996"/>
    <n v="22961523.5211"/>
    <n v="16845670.290800001"/>
    <n v="1395997"/>
    <n v="1936"/>
    <n v="15550150.050000001"/>
    <n v="8769046.4387999997"/>
    <n v="6433391.2747"/>
    <n v="37263221"/>
    <n v="5176"/>
    <n v="0"/>
    <n v="0"/>
    <n v="0"/>
    <n v="0"/>
    <n v="0"/>
    <n v="210204989.61000001"/>
    <n v="118538876.4507"/>
    <n v="86965781.146799996"/>
    <n v="100497878"/>
    <n v="68082"/>
    <n v="180130391.88"/>
    <n v="101579198.0376"/>
    <n v="74523351.073599994"/>
    <n v="78354676"/>
    <n v="86626"/>
    <n v="0"/>
    <n v="0"/>
    <n v="0"/>
    <n v="0"/>
    <n v="0"/>
    <n v="289175.7"/>
    <n v="163072.06899999999"/>
    <n v="119637.4581"/>
    <n v="589411"/>
    <n v="332"/>
    <n v="5342411.9800000004"/>
    <n v="3012694.9641999998"/>
    <n v="2210256.9112"/>
    <n v="2289166"/>
    <n v="2734"/>
    <x v="5913"/>
    <n v="1438995177.8435001"/>
    <x v="3164"/>
  </r>
  <r>
    <x v="5914"/>
    <n v="2100445090.1300001"/>
    <n v="1191741895.1092"/>
    <n v="871156356.074"/>
    <n v="599142077"/>
    <n v="279241"/>
    <n v="33662647.359999999"/>
    <n v="19099374.388700001"/>
    <n v="13961530.9859"/>
    <n v="1342453"/>
    <n v="1535"/>
    <n v="16351313.4"/>
    <n v="9277340.9362000003"/>
    <n v="6781681.9709000001"/>
    <n v="36023775"/>
    <n v="6129"/>
    <n v="0"/>
    <n v="0"/>
    <n v="0"/>
    <n v="0"/>
    <n v="0"/>
    <n v="228698280.81"/>
    <n v="129757889.8213"/>
    <n v="94852258.641299993"/>
    <n v="116650864"/>
    <n v="84460"/>
    <n v="128331101.3"/>
    <n v="72811972.368799999"/>
    <n v="53225126.000600003"/>
    <n v="59579836"/>
    <n v="75111"/>
    <n v="0"/>
    <n v="0"/>
    <n v="0"/>
    <n v="0"/>
    <n v="0"/>
    <n v="671667.88"/>
    <n v="381088.15889999998"/>
    <n v="278573.21549999999"/>
    <n v="1214370"/>
    <n v="498"/>
    <n v="1607384.97"/>
    <n v="911991.47230000002"/>
    <n v="666660.43299999996"/>
    <n v="672193"/>
    <n v="1112"/>
    <x v="5914"/>
    <n v="1423981552.2553999"/>
    <x v="3165"/>
  </r>
  <r>
    <x v="5915"/>
    <n v="2133897623.4300001"/>
    <n v="1204095262.0641"/>
    <n v="873724613.45039999"/>
    <n v="555192561"/>
    <n v="281424"/>
    <n v="48653452.200000003"/>
    <n v="27453702.8552"/>
    <n v="19921161.282400001"/>
    <n v="1449467"/>
    <n v="2511"/>
    <n v="15898215.880000001"/>
    <n v="8970892.6081000008"/>
    <n v="6509526.2171"/>
    <n v="37540946"/>
    <n v="6403"/>
    <n v="0"/>
    <n v="0"/>
    <n v="0"/>
    <n v="0"/>
    <n v="0"/>
    <n v="151856707.41999999"/>
    <n v="85688244.791800007"/>
    <n v="62177745.330200002"/>
    <n v="75753159"/>
    <n v="56517"/>
    <n v="120934843.94"/>
    <n v="68239952.567399994"/>
    <n v="49516784.973200001"/>
    <n v="54115554"/>
    <n v="67121"/>
    <n v="0"/>
    <n v="0"/>
    <n v="0"/>
    <n v="0"/>
    <n v="0"/>
    <n v="376911.95"/>
    <n v="212680.2562"/>
    <n v="154326.63879999999"/>
    <n v="753042"/>
    <n v="438"/>
    <n v="2566091.7200000002"/>
    <n v="1447969.5970999999"/>
    <n v="1050686.5331999999"/>
    <n v="928173"/>
    <n v="1640"/>
    <x v="5915"/>
    <n v="1396108704.7399001"/>
    <x v="3166"/>
  </r>
  <r>
    <x v="5916"/>
    <n v="1938447995.9103999"/>
    <n v="1092822187.3438001"/>
    <n v="792367558.82539999"/>
    <n v="506620206.45999998"/>
    <n v="251909"/>
    <n v="36260113.219999999"/>
    <n v="20442052.779300001"/>
    <n v="14821825.220699999"/>
    <n v="1163400"/>
    <n v="2088"/>
    <n v="11517569.689999999"/>
    <n v="6493161.3992999997"/>
    <n v="4707966.6816999996"/>
    <n v="27587385"/>
    <n v="5934"/>
    <n v="0"/>
    <n v="0"/>
    <n v="0"/>
    <n v="0"/>
    <n v="0"/>
    <n v="163836774.06999999"/>
    <n v="92364851.770199999"/>
    <n v="66970558.4001"/>
    <n v="79426871"/>
    <n v="49100"/>
    <n v="120048065.84"/>
    <n v="67678467.606299996"/>
    <n v="49071315.336800002"/>
    <n v="50226476"/>
    <n v="80884"/>
    <n v="0"/>
    <n v="0"/>
    <n v="0"/>
    <n v="0"/>
    <n v="0"/>
    <n v="344415.31"/>
    <n v="194168.06289999999"/>
    <n v="140784.54459999999"/>
    <n v="586556"/>
    <n v="382"/>
    <n v="1773117.88"/>
    <n v="999615.44709999999"/>
    <n v="724786.57620000001"/>
    <n v="684252"/>
    <n v="1161"/>
    <x v="5916"/>
    <n v="1280994504.4089"/>
    <x v="3167"/>
  </r>
  <r>
    <x v="5917"/>
    <n v="2068817360"/>
    <n v="1158417246.2063999"/>
    <n v="847598066.20780003"/>
    <n v="531469730"/>
    <n v="270575"/>
    <n v="41339348.859999999"/>
    <n v="23147628.008299999"/>
    <n v="16936803.039999999"/>
    <n v="1195973"/>
    <n v="1838"/>
    <n v="15827034.58"/>
    <n v="8862217.6941999998"/>
    <n v="6484363.5610999996"/>
    <n v="33380167"/>
    <n v="4649"/>
    <n v="0"/>
    <n v="0"/>
    <n v="0"/>
    <n v="0"/>
    <n v="0"/>
    <n v="151099130.53999999"/>
    <n v="84606714.004099995"/>
    <n v="61905576.2619"/>
    <n v="84252549"/>
    <n v="45139"/>
    <n v="91617223.709999993"/>
    <n v="51300310.045400001"/>
    <n v="37535735.705499999"/>
    <n v="39281583"/>
    <n v="59537"/>
    <n v="0"/>
    <n v="0"/>
    <n v="0"/>
    <n v="0"/>
    <n v="0"/>
    <n v="261665.76"/>
    <n v="146517.58780000001"/>
    <n v="107204.9164"/>
    <n v="446308"/>
    <n v="343"/>
    <n v="976651.2"/>
    <n v="546867.7977"/>
    <n v="400135.69319999998"/>
    <n v="381697"/>
    <n v="800"/>
    <x v="5917"/>
    <n v="1327027501.3439"/>
    <x v="3168"/>
  </r>
  <r>
    <x v="5918"/>
    <n v="4322378842.2700005"/>
    <n v="2417437831.2472"/>
    <n v="1766615785.4539001"/>
    <n v="1167588039"/>
    <n v="364157"/>
    <n v="44744090.340000004"/>
    <n v="25024659.026799999"/>
    <n v="18287526.194499999"/>
    <n v="1393788"/>
    <n v="2402"/>
    <n v="17564997.91"/>
    <n v="9823824.3344999999"/>
    <n v="7179056.6518000001"/>
    <n v="48281447"/>
    <n v="7984"/>
    <n v="0"/>
    <n v="0"/>
    <n v="0"/>
    <n v="0"/>
    <n v="0"/>
    <n v="298147437.81999999"/>
    <n v="166749126.29750001"/>
    <n v="121856965.6353"/>
    <n v="148968420"/>
    <n v="62355"/>
    <n v="163115628.77000001"/>
    <n v="91227980.296399996"/>
    <n v="66667604.8433"/>
    <n v="72909529"/>
    <n v="100689"/>
    <n v="0"/>
    <n v="0"/>
    <n v="0"/>
    <n v="0"/>
    <n v="0"/>
    <n v="329506.95"/>
    <n v="184288.00339999999"/>
    <n v="134674.03030000001"/>
    <n v="641178"/>
    <n v="360"/>
    <n v="1462340.86"/>
    <n v="817864.01569999999"/>
    <n v="597678.85719999997"/>
    <n v="601169"/>
    <n v="1249"/>
    <x v="5918"/>
    <n v="2711265573.2214999"/>
    <x v="3169"/>
  </r>
  <r>
    <x v="5919"/>
    <n v="2763829507.75"/>
    <n v="1545765943.9317999"/>
    <n v="1131187127.1436"/>
    <n v="727684421"/>
    <n v="357684"/>
    <n v="46771965.25"/>
    <n v="26158817.253899999"/>
    <n v="19142948.1644"/>
    <n v="1300610"/>
    <n v="1872"/>
    <n v="17303507.469999999"/>
    <n v="9677576.8848000001"/>
    <n v="7082023.2758999998"/>
    <n v="41803926"/>
    <n v="6518"/>
    <n v="0"/>
    <n v="0"/>
    <n v="0"/>
    <n v="0"/>
    <n v="0"/>
    <n v="223108091.61000001"/>
    <n v="124780811.8624"/>
    <n v="91314243.690899998"/>
    <n v="107449437"/>
    <n v="61451"/>
    <n v="147128935.22"/>
    <n v="82286876.521300003"/>
    <n v="60217302.508900002"/>
    <n v="68952606"/>
    <n v="90197"/>
    <n v="0"/>
    <n v="0"/>
    <n v="0"/>
    <n v="0"/>
    <n v="0"/>
    <n v="761313.69"/>
    <n v="425790.6544"/>
    <n v="311592.39140000002"/>
    <n v="958285"/>
    <n v="491"/>
    <n v="1491193.69"/>
    <n v="834000.94519999996"/>
    <n v="610319.52280000004"/>
    <n v="575629"/>
    <n v="1091"/>
    <x v="5919"/>
    <n v="1789929818.0538001"/>
    <x v="3170"/>
  </r>
  <r>
    <x v="5920"/>
    <n v="2722985714.5599999"/>
    <n v="1498616243.5662999"/>
    <n v="1111105281.9847"/>
    <n v="705799231"/>
    <n v="302102"/>
    <n v="37969440.469999999"/>
    <n v="20896775.1624"/>
    <n v="15493304.1458"/>
    <n v="1363168"/>
    <n v="2162"/>
    <n v="19869820.760000002"/>
    <n v="10935509.499199999"/>
    <n v="8107814.4040000001"/>
    <n v="49536327"/>
    <n v="7782"/>
    <n v="0"/>
    <n v="0"/>
    <n v="0"/>
    <n v="0"/>
    <n v="0"/>
    <n v="155661820.41"/>
    <n v="85669686.521699995"/>
    <n v="63517289.1052"/>
    <n v="80273222"/>
    <n v="40397"/>
    <n v="145907848.99000001"/>
    <n v="80301512.927900001"/>
    <n v="59537213.445100002"/>
    <n v="58697458"/>
    <n v="85124"/>
    <n v="0"/>
    <n v="0"/>
    <n v="0"/>
    <n v="0"/>
    <n v="0"/>
    <n v="422326.66"/>
    <n v="232430.74299999999"/>
    <n v="172328.99170000001"/>
    <n v="645988"/>
    <n v="377"/>
    <n v="1192284.69"/>
    <n v="656183.09849999996"/>
    <n v="486507.81"/>
    <n v="367568"/>
    <n v="772"/>
    <x v="5920"/>
    <n v="1697308341.5190001"/>
    <x v="3171"/>
  </r>
  <r>
    <x v="5921"/>
    <n v="2650874780.5599999"/>
    <n v="1452613721.6066999"/>
    <n v="1076322538.6982999"/>
    <n v="727430544"/>
    <n v="336503"/>
    <n v="44315848.689999998"/>
    <n v="24283987.445900001"/>
    <n v="17993360.952500001"/>
    <n v="1743991"/>
    <n v="2972"/>
    <n v="29038949.600000001"/>
    <n v="15912625.130100001"/>
    <n v="11790551.6261"/>
    <n v="65149946"/>
    <n v="9437"/>
    <n v="0"/>
    <n v="0"/>
    <n v="0"/>
    <n v="0"/>
    <n v="0"/>
    <n v="141527905.90000001"/>
    <n v="77553787.002000004"/>
    <n v="57463927.037199996"/>
    <n v="75097573"/>
    <n v="40979"/>
    <n v="103257777.63"/>
    <n v="56582704.603"/>
    <n v="41925282.240400001"/>
    <n v="52199675"/>
    <n v="73597"/>
    <n v="0"/>
    <n v="0"/>
    <n v="0"/>
    <n v="0"/>
    <n v="0"/>
    <n v="262672.42"/>
    <n v="143937.98019999999"/>
    <n v="106651.6789"/>
    <n v="425424"/>
    <n v="277"/>
    <n v="2676638.14"/>
    <n v="1466731.4044999999"/>
    <n v="1086783.1174999999"/>
    <n v="1134539"/>
    <n v="1708"/>
    <x v="5921"/>
    <n v="1628557495.1724"/>
    <x v="3172"/>
  </r>
  <r>
    <x v="5922"/>
    <n v="2455042063.9400001"/>
    <n v="1333392387.5407"/>
    <n v="989736772.40069997"/>
    <n v="591785008"/>
    <n v="272584"/>
    <n v="68527584.920000002"/>
    <n v="37218979.4265"/>
    <n v="27626520.830499999"/>
    <n v="1765573"/>
    <n v="3862"/>
    <n v="24449313"/>
    <n v="13279009.8849"/>
    <n v="9856606.7324999999"/>
    <n v="60301446"/>
    <n v="8942"/>
    <n v="0"/>
    <n v="0"/>
    <n v="0"/>
    <n v="0"/>
    <n v="0"/>
    <n v="151786184.12"/>
    <n v="82438726.9824"/>
    <n v="61191769.449699998"/>
    <n v="79510461"/>
    <n v="49535"/>
    <n v="96675382.900000006"/>
    <n v="52506725.450800002"/>
    <n v="38974151.542000003"/>
    <n v="39831551"/>
    <n v="62116"/>
    <n v="0"/>
    <n v="0"/>
    <n v="0"/>
    <n v="0"/>
    <n v="0"/>
    <n v="224738.43"/>
    <n v="122060.8462"/>
    <n v="90602.068100000004"/>
    <n v="382705"/>
    <n v="239"/>
    <n v="1527953.23"/>
    <n v="829868.14580000006"/>
    <n v="615985.98270000005"/>
    <n v="533594"/>
    <n v="1307"/>
    <x v="5922"/>
    <n v="1519787758.2773001"/>
    <x v="3173"/>
  </r>
  <r>
    <x v="5923"/>
    <n v="1889375177.0599999"/>
    <n v="1027001781.3013"/>
    <n v="758968095.54910004"/>
    <n v="503394316"/>
    <n v="258245"/>
    <n v="38904324"/>
    <n v="21147102.244899999"/>
    <n v="15627992.2873"/>
    <n v="919125"/>
    <n v="2183"/>
    <n v="16056483.67"/>
    <n v="8727772.8270999994"/>
    <n v="6449941.2187999999"/>
    <n v="37046559"/>
    <n v="6191"/>
    <n v="0"/>
    <n v="0"/>
    <n v="0"/>
    <n v="0"/>
    <n v="0"/>
    <n v="185730708.18000001"/>
    <n v="100957062.66240001"/>
    <n v="74608623.837099999"/>
    <n v="95277408"/>
    <n v="49342"/>
    <n v="117139969.5"/>
    <n v="63673408.4362"/>
    <n v="47055503.133299999"/>
    <n v="57058505"/>
    <n v="73280"/>
    <n v="0"/>
    <n v="0"/>
    <n v="0"/>
    <n v="0"/>
    <n v="0"/>
    <n v="429959.75"/>
    <n v="233711.8824"/>
    <n v="172716.21679999999"/>
    <n v="842564"/>
    <n v="444"/>
    <n v="1766976.34"/>
    <n v="960469.82660000003"/>
    <n v="709800.08840000001"/>
    <n v="462192"/>
    <n v="942"/>
    <x v="5923"/>
    <n v="1222701309.1809001"/>
    <x v="3174"/>
  </r>
  <r>
    <x v="5924"/>
    <n v="2610901599.3800001"/>
    <n v="1421904803.0606999"/>
    <n v="1042692332.0208"/>
    <n v="659495059"/>
    <n v="295983"/>
    <n v="48095288.229999997"/>
    <n v="26192837.5068"/>
    <n v="19207383.478399999"/>
    <n v="1480225"/>
    <n v="2104"/>
    <n v="23714747.390000001"/>
    <n v="12915122.203500001"/>
    <n v="9470745.7628000006"/>
    <n v="55800832"/>
    <n v="8459"/>
    <n v="0"/>
    <n v="0"/>
    <n v="0"/>
    <n v="0"/>
    <n v="0"/>
    <n v="176174501.11000001"/>
    <n v="95945159.084000006"/>
    <n v="70357228.877800003"/>
    <n v="85315085"/>
    <n v="40879"/>
    <n v="136624583.99000001"/>
    <n v="74406156.186700001"/>
    <n v="54562533.542300001"/>
    <n v="66043598"/>
    <n v="76487"/>
    <n v="0"/>
    <n v="0"/>
    <n v="0"/>
    <n v="0"/>
    <n v="0"/>
    <n v="290553.78999999998"/>
    <n v="158236.46119999999"/>
    <n v="116035.85860000001"/>
    <n v="504367"/>
    <n v="386"/>
    <n v="1180863.8400000001"/>
    <n v="643101.97149999999"/>
    <n v="471590.99040000001"/>
    <n v="306728"/>
    <n v="830"/>
    <x v="5924"/>
    <n v="1632165416.4744"/>
    <x v="3175"/>
  </r>
  <r>
    <x v="5925"/>
    <n v="2286716400.5599999"/>
    <n v="1240084815.9219"/>
    <n v="909629022.85689998"/>
    <n v="555373604"/>
    <n v="273689"/>
    <n v="32665545.73"/>
    <n v="17714504.192000002"/>
    <n v="12993971.808700001"/>
    <n v="1165743"/>
    <n v="1874"/>
    <n v="19747836.579999998"/>
    <n v="10709238.926200001"/>
    <n v="7855458.2839000002"/>
    <n v="46673744"/>
    <n v="7638"/>
    <n v="0"/>
    <n v="0"/>
    <n v="0"/>
    <n v="0"/>
    <n v="0"/>
    <n v="194458938.80000001"/>
    <n v="105454955.96529999"/>
    <n v="77353490.114999995"/>
    <n v="91969544"/>
    <n v="45272"/>
    <n v="169162158.50999999"/>
    <n v="91736528.476099998"/>
    <n v="67290726.962099999"/>
    <n v="64494951"/>
    <n v="87917"/>
    <n v="0"/>
    <n v="0"/>
    <n v="0"/>
    <n v="0"/>
    <n v="0"/>
    <n v="289462.3"/>
    <n v="156975.2169"/>
    <n v="115144.7154"/>
    <n v="472030"/>
    <n v="327"/>
    <n v="776571.35"/>
    <n v="421134.13770000002"/>
    <n v="308910.99489999999"/>
    <n v="262751"/>
    <n v="666"/>
    <x v="5925"/>
    <n v="1466278152.8361001"/>
    <x v="3176"/>
  </r>
  <r>
    <x v="5926"/>
    <n v="2441239415.6152"/>
    <n v="1319660206.2895999"/>
    <n v="976925613.51600003"/>
    <n v="563642278.08000004"/>
    <n v="275274"/>
    <n v="26753559.350000001"/>
    <n v="14462165.1711"/>
    <n v="10706134.439200001"/>
    <n v="980751"/>
    <n v="1728"/>
    <n v="22937179.25"/>
    <n v="12399145.4944"/>
    <n v="9178910.4206000008"/>
    <n v="52985571"/>
    <n v="9061"/>
    <n v="0"/>
    <n v="0"/>
    <n v="0"/>
    <n v="0"/>
    <n v="0"/>
    <n v="168409737.25"/>
    <n v="91037211.335700005"/>
    <n v="67393548.061100006"/>
    <n v="83543488"/>
    <n v="38819"/>
    <n v="144881325.28"/>
    <n v="78318463.311499998"/>
    <n v="57978040.4498"/>
    <n v="55387150"/>
    <n v="82797"/>
    <n v="0"/>
    <n v="0"/>
    <n v="0"/>
    <n v="0"/>
    <n v="0"/>
    <n v="340658.66"/>
    <n v="184149.7703"/>
    <n v="136323.44630000001"/>
    <n v="522698"/>
    <n v="338"/>
    <n v="2766852.42"/>
    <n v="1495676.7501000001"/>
    <n v="1107228.1484000001"/>
    <n v="1322159"/>
    <n v="1817"/>
    <x v="5926"/>
    <n v="1517557018.1226997"/>
    <x v="3177"/>
  </r>
  <r>
    <x v="5927"/>
    <n v="2253367277.5735002"/>
    <n v="1214425910.8453"/>
    <n v="909532705.37779999"/>
    <n v="642635136.35000002"/>
    <n v="262387"/>
    <n v="37867725.310000002"/>
    <n v="20408367.184"/>
    <n v="15284651.991900001"/>
    <n v="1266777"/>
    <n v="2097"/>
    <n v="21678384.620000001"/>
    <n v="11683311.571"/>
    <n v="8750104.7910999991"/>
    <n v="49489377"/>
    <n v="9201"/>
    <n v="0"/>
    <n v="0"/>
    <n v="0"/>
    <n v="0"/>
    <n v="0"/>
    <n v="117332904.98999999"/>
    <n v="63235195.359700002"/>
    <n v="47359396.565099999"/>
    <n v="60003829"/>
    <n v="39792"/>
    <n v="131938780.23999999"/>
    <n v="71106860.813800007"/>
    <n v="53254805.344099998"/>
    <n v="50527422"/>
    <n v="70425"/>
    <n v="0"/>
    <n v="0"/>
    <n v="0"/>
    <n v="0"/>
    <n v="0"/>
    <n v="269738.78000000003"/>
    <n v="145372.55729999999"/>
    <n v="108875.39049999999"/>
    <n v="503973"/>
    <n v="285"/>
    <n v="1867626.8"/>
    <n v="1006535.5969"/>
    <n v="753835.23710000003"/>
    <n v="680519"/>
    <n v="1843"/>
    <x v="5927"/>
    <n v="1382011553.9280002"/>
    <x v="3178"/>
  </r>
  <r>
    <x v="5928"/>
    <n v="2437283368.8400002"/>
    <n v="1292508547.9345"/>
    <n v="980521932.99269998"/>
    <n v="596472287"/>
    <n v="271493"/>
    <n v="41513490.859999999"/>
    <n v="22014896.780999999"/>
    <n v="16700925.638699999"/>
    <n v="1315427"/>
    <n v="2492"/>
    <n v="27455756.260000002"/>
    <n v="14559981.046800001"/>
    <n v="11045482.664799999"/>
    <n v="64304815"/>
    <n v="10549"/>
    <n v="0"/>
    <n v="0"/>
    <n v="0"/>
    <n v="0"/>
    <n v="0"/>
    <n v="117873339.86"/>
    <n v="62509062.873199999"/>
    <n v="47420581.6712"/>
    <n v="64175575"/>
    <n v="44125"/>
    <n v="127756735.48999999"/>
    <n v="67750297.231800005"/>
    <n v="51396683.223999999"/>
    <n v="55080597"/>
    <n v="77674"/>
    <n v="0"/>
    <n v="0"/>
    <n v="0"/>
    <n v="0"/>
    <n v="0"/>
    <n v="362887.44"/>
    <n v="192441.76699999999"/>
    <n v="145990.03899999999"/>
    <n v="391357"/>
    <n v="284"/>
    <n v="1361320.18"/>
    <n v="721917.68570000003"/>
    <n v="547660.6912"/>
    <n v="498177"/>
    <n v="1030"/>
    <x v="5928"/>
    <n v="1460257145.3199997"/>
    <x v="3179"/>
  </r>
  <r>
    <x v="5929"/>
    <n v="2085798745.71"/>
    <n v="1118330784.2528999"/>
    <n v="839254313.64830005"/>
    <n v="531687623"/>
    <n v="242196"/>
    <n v="45247206.75"/>
    <n v="24259936.062399998"/>
    <n v="18205933.589499999"/>
    <n v="1437605"/>
    <n v="2896"/>
    <n v="34789462.93"/>
    <n v="18652867.368999999"/>
    <n v="13998093.964500001"/>
    <n v="64297890"/>
    <n v="9843"/>
    <n v="0"/>
    <n v="0"/>
    <n v="0"/>
    <n v="0"/>
    <n v="0"/>
    <n v="138321833.03999999"/>
    <n v="74163226.121900007"/>
    <n v="55655990.439800002"/>
    <n v="76504400"/>
    <n v="57496"/>
    <n v="116925404.94"/>
    <n v="62691225.639399998"/>
    <n v="47046797.143200003"/>
    <n v="41008653"/>
    <n v="68276"/>
    <n v="0"/>
    <n v="0"/>
    <n v="0"/>
    <n v="0"/>
    <n v="0"/>
    <n v="270503.56"/>
    <n v="145034.34669999999"/>
    <n v="108841.4115"/>
    <n v="298554"/>
    <n v="228"/>
    <n v="1456450.33"/>
    <n v="780896.64359999995"/>
    <n v="586025.96470000001"/>
    <n v="695217"/>
    <n v="1229"/>
    <x v="5929"/>
    <n v="1299023970.4359"/>
    <x v="3180"/>
  </r>
  <r>
    <x v="5930"/>
    <n v="2193173826.79"/>
    <n v="1194474062.8452001"/>
    <n v="895757975.32669997"/>
    <n v="534042339"/>
    <n v="262345"/>
    <n v="41909056.719999999"/>
    <n v="22825040.422600001"/>
    <n v="17116915.830699999"/>
    <n v="1504429"/>
    <n v="2030"/>
    <n v="31147379.539999999"/>
    <n v="16963879.712400001"/>
    <n v="12721524.072899999"/>
    <n v="57635907"/>
    <n v="8777"/>
    <n v="0"/>
    <n v="0"/>
    <n v="0"/>
    <n v="0"/>
    <n v="0"/>
    <n v="124951915.36"/>
    <n v="68052892.1954"/>
    <n v="51034110.178099997"/>
    <n v="84249668"/>
    <n v="51930"/>
    <n v="117141187.31999999"/>
    <n v="63798914.7214"/>
    <n v="47843974.563000001"/>
    <n v="49891918"/>
    <n v="73107"/>
    <n v="0"/>
    <n v="0"/>
    <n v="0"/>
    <n v="0"/>
    <n v="0"/>
    <n v="26449535.32"/>
    <n v="14405280.387800001"/>
    <n v="10802783.5811"/>
    <n v="15613974"/>
    <n v="334"/>
    <n v="1347384.43"/>
    <n v="733829.54630000005"/>
    <n v="550312.21609999996"/>
    <n v="601034"/>
    <n v="1164"/>
    <x v="5930"/>
    <n v="1381253899.8311"/>
    <x v="3181"/>
  </r>
  <r>
    <x v="5931"/>
    <n v="2374368908.3400002"/>
    <n v="1295345831.0638001"/>
    <n v="963741083.87380004"/>
    <n v="552461032"/>
    <n v="256767"/>
    <n v="27368875.77"/>
    <n v="14931192.455"/>
    <n v="11108850.821900001"/>
    <n v="1036010"/>
    <n v="1569"/>
    <n v="29107169.550000001"/>
    <n v="15879525.1227"/>
    <n v="11814413.098200001"/>
    <n v="56095876"/>
    <n v="8544"/>
    <n v="0"/>
    <n v="0"/>
    <n v="0"/>
    <n v="0"/>
    <n v="0"/>
    <n v="188825735.80000001"/>
    <n v="103014585.81559999"/>
    <n v="76643152.900099993"/>
    <n v="109756793"/>
    <n v="45388"/>
    <n v="91760618.239999995"/>
    <n v="50060348.194200002"/>
    <n v="37245045.354500003"/>
    <n v="38825336"/>
    <n v="57921"/>
    <n v="0"/>
    <n v="0"/>
    <n v="0"/>
    <n v="0"/>
    <n v="0"/>
    <n v="430069.64"/>
    <n v="234626.0993"/>
    <n v="174562.5036"/>
    <n v="650485"/>
    <n v="323"/>
    <n v="1589696.34"/>
    <n v="867264.77910000004"/>
    <n v="645247.53009999997"/>
    <n v="744084"/>
    <n v="1235"/>
    <x v="5931"/>
    <n v="1480333373.5296998"/>
    <x v="3182"/>
  </r>
  <r>
    <x v="5932"/>
    <n v="1818745872.03"/>
    <n v="996409287.25689995"/>
    <n v="734312771.32990003"/>
    <n v="455795265"/>
    <n v="237070"/>
    <n v="33401872.920000002"/>
    <n v="18299388.002"/>
    <n v="13485898.304300001"/>
    <n v="1160246"/>
    <n v="1274"/>
    <n v="19792555.879999999"/>
    <n v="10843453.6131"/>
    <n v="7991180.5071"/>
    <n v="44517954"/>
    <n v="7295"/>
    <n v="0"/>
    <n v="0"/>
    <n v="0"/>
    <n v="0"/>
    <n v="0"/>
    <n v="179505863.08000001"/>
    <n v="98343211.022799999"/>
    <n v="72474912.419300005"/>
    <n v="108423293"/>
    <n v="60964"/>
    <n v="97403919.359999999"/>
    <n v="53363238.568999998"/>
    <n v="39326517.829499997"/>
    <n v="53251185"/>
    <n v="62409"/>
    <n v="0"/>
    <n v="0"/>
    <n v="0"/>
    <n v="0"/>
    <n v="0"/>
    <n v="537489.96"/>
    <n v="294466.64110000001"/>
    <n v="217009.83530000001"/>
    <n v="698084"/>
    <n v="366"/>
    <n v="2152268.86"/>
    <n v="1179131.5729"/>
    <n v="868971.60049999994"/>
    <n v="700293"/>
    <n v="1524"/>
    <x v="5932"/>
    <n v="1178732176.6777999"/>
    <x v="3183"/>
  </r>
  <r>
    <x v="5933"/>
    <n v="1897224933.1600001"/>
    <n v="1037245056.6727"/>
    <n v="761417880.62769997"/>
    <n v="468159229"/>
    <n v="262408"/>
    <n v="25649644.809999999"/>
    <n v="14023095.954299999"/>
    <n v="10294034.1173"/>
    <n v="863751"/>
    <n v="1344"/>
    <n v="20195826.43"/>
    <n v="11041400.924000001"/>
    <n v="8105239.9687000001"/>
    <n v="45228280"/>
    <n v="7481"/>
    <n v="0"/>
    <n v="0"/>
    <n v="0"/>
    <n v="0"/>
    <n v="0"/>
    <n v="171678868.71000001"/>
    <n v="93859749.991799995"/>
    <n v="68900296.4683"/>
    <n v="90316746"/>
    <n v="45228"/>
    <n v="130906342.47"/>
    <n v="71568718.205699995"/>
    <n v="52536959.694200002"/>
    <n v="47152867"/>
    <n v="61086"/>
    <n v="0"/>
    <n v="0"/>
    <n v="0"/>
    <n v="0"/>
    <n v="0"/>
    <n v="445531.95"/>
    <n v="243579.87530000001"/>
    <n v="178806.4173"/>
    <n v="541671"/>
    <n v="327"/>
    <n v="1098518.29"/>
    <n v="600578.58510000003"/>
    <n v="440871.00770000002"/>
    <n v="361387"/>
    <n v="974"/>
    <x v="5933"/>
    <n v="1228582180.2089"/>
    <x v="3184"/>
  </r>
  <r>
    <x v="5934"/>
    <n v="2152598136.3800001"/>
    <n v="1183071248.3539"/>
    <n v="860179075.47650003"/>
    <n v="517386577"/>
    <n v="283274"/>
    <n v="24464959.82"/>
    <n v="13445979.5658"/>
    <n v="9776207.7203000002"/>
    <n v="779148"/>
    <n v="1324"/>
    <n v="18250969.059999999"/>
    <n v="10030760.681500001"/>
    <n v="7293094.5295000002"/>
    <n v="44836229"/>
    <n v="7395"/>
    <n v="0"/>
    <n v="0"/>
    <n v="0"/>
    <n v="0"/>
    <n v="0"/>
    <n v="246308060.28999999"/>
    <n v="135371288.97499999"/>
    <n v="98424799.316699997"/>
    <n v="128704684"/>
    <n v="68791"/>
    <n v="122631242.84999999"/>
    <n v="67398319.785699993"/>
    <n v="49003493.646399997"/>
    <n v="51055913"/>
    <n v="71895"/>
    <n v="0"/>
    <n v="0"/>
    <n v="0"/>
    <n v="0"/>
    <n v="0"/>
    <n v="382672.58"/>
    <n v="210317.43890000001"/>
    <n v="152916.1159"/>
    <n v="466280"/>
    <n v="357"/>
    <n v="1595240.64"/>
    <n v="876746.71059999999"/>
    <n v="637458.79720000003"/>
    <n v="631534"/>
    <n v="1020"/>
    <x v="5934"/>
    <n v="1410404661.5113997"/>
    <x v="3185"/>
  </r>
  <r>
    <x v="5935"/>
    <n v="2184913605.48"/>
    <n v="1199447521.6733"/>
    <n v="871942535.50960004"/>
    <n v="636582678"/>
    <n v="264240"/>
    <n v="23670227.789999999"/>
    <n v="12994196.195699999"/>
    <n v="9446175.9877000004"/>
    <n v="898130"/>
    <n v="1388"/>
    <n v="17960866.039999999"/>
    <n v="9859939.6355000008"/>
    <n v="7167717.3118000003"/>
    <n v="47169239"/>
    <n v="7359"/>
    <n v="0"/>
    <n v="0"/>
    <n v="0"/>
    <n v="0"/>
    <n v="0"/>
    <n v="239231843.91"/>
    <n v="131330612.5988"/>
    <n v="95471244.2773"/>
    <n v="118640378"/>
    <n v="76835"/>
    <n v="113374986.69"/>
    <n v="62239232.921599999"/>
    <n v="45245026.2152"/>
    <n v="57940168.789999999"/>
    <n v="65754"/>
    <n v="0"/>
    <n v="0"/>
    <n v="0"/>
    <n v="0"/>
    <n v="0"/>
    <n v="932165.17"/>
    <n v="511728.79340000002"/>
    <n v="372003.02100000001"/>
    <n v="1724785"/>
    <n v="488"/>
    <n v="2116141.39"/>
    <n v="1161693.7801999999"/>
    <n v="844497.32220000005"/>
    <n v="810501"/>
    <n v="1774"/>
    <x v="5935"/>
    <n v="1417544925.5985"/>
    <x v="3186"/>
  </r>
  <r>
    <x v="5936"/>
    <n v="1840079437.23"/>
    <n v="1007103846.1113"/>
    <n v="730132305.86059999"/>
    <n v="530460705"/>
    <n v="253245"/>
    <n v="25610510.59"/>
    <n v="14017027.305600001"/>
    <n v="10162094.5123"/>
    <n v="910116"/>
    <n v="1248"/>
    <n v="17387804.969999999"/>
    <n v="9516613.7431000005"/>
    <n v="6899375.0377000002"/>
    <n v="45744015"/>
    <n v="6731"/>
    <n v="0"/>
    <n v="0"/>
    <n v="0"/>
    <n v="0"/>
    <n v="0"/>
    <n v="222075477.91"/>
    <n v="121545332.9922"/>
    <n v="88118196.139200002"/>
    <n v="101717159"/>
    <n v="77007"/>
    <n v="93447352.290000007"/>
    <n v="51145176.667900003"/>
    <n v="37079339.850000001"/>
    <n v="39534535"/>
    <n v="59195"/>
    <n v="0"/>
    <n v="0"/>
    <n v="0"/>
    <n v="0"/>
    <n v="0"/>
    <n v="1815267.88"/>
    <n v="993524.09829999995"/>
    <n v="720287.23120000004"/>
    <n v="1248771"/>
    <n v="581"/>
    <n v="1506138.76"/>
    <n v="824332.96479999996"/>
    <n v="597626.68039999995"/>
    <n v="389639"/>
    <n v="1184"/>
    <x v="5936"/>
    <n v="1205145853.8831999"/>
    <x v="3187"/>
  </r>
  <r>
    <x v="5937"/>
    <n v="1937784788.3499999"/>
    <n v="1056646920.9608001"/>
    <n v="763478502.95500004"/>
    <n v="598877204"/>
    <n v="280327"/>
    <n v="27427793.469999999"/>
    <n v="14955991.858899999"/>
    <n v="10806427.433900001"/>
    <n v="850303"/>
    <n v="1443"/>
    <n v="20324889.260000002"/>
    <n v="11082877.616"/>
    <n v="8007915.0782000003"/>
    <n v="52207285"/>
    <n v="7070"/>
    <n v="0"/>
    <n v="0"/>
    <n v="0"/>
    <n v="0"/>
    <n v="0"/>
    <n v="171056271.71000001"/>
    <n v="93274590.604699999"/>
    <n v="67395402.746099994"/>
    <n v="89000546"/>
    <n v="57914"/>
    <n v="111418676.42"/>
    <n v="60755044.669799998"/>
    <n v="43898458.067100003"/>
    <n v="53475313"/>
    <n v="64298"/>
    <n v="0"/>
    <n v="0"/>
    <n v="0"/>
    <n v="0"/>
    <n v="0"/>
    <n v="691317.8"/>
    <n v="376965.91960000002"/>
    <n v="272376.10810000001"/>
    <n v="697872"/>
    <n v="386"/>
    <n v="1413650.88"/>
    <n v="770844.03729999997"/>
    <n v="556972.09719999996"/>
    <n v="363889"/>
    <n v="1135"/>
    <x v="5937"/>
    <n v="1237863235.6671002"/>
    <x v="3188"/>
  </r>
  <r>
    <x v="5938"/>
    <n v="1903672059.4300001"/>
    <n v="1025409135.1629"/>
    <n v="748593023.76329994"/>
    <n v="569351424"/>
    <n v="270227"/>
    <n v="31118568.559999999"/>
    <n v="16761954.5166"/>
    <n v="12236951.8521"/>
    <n v="933195"/>
    <n v="2289"/>
    <n v="20561118.870000001"/>
    <n v="11075205.4242"/>
    <n v="8085379.0286999997"/>
    <n v="54241512"/>
    <n v="7390"/>
    <n v="0"/>
    <n v="0"/>
    <n v="0"/>
    <n v="0"/>
    <n v="0"/>
    <n v="241836914.97999999"/>
    <n v="130264969.017"/>
    <n v="95099062.123500004"/>
    <n v="116913420"/>
    <n v="66102"/>
    <n v="119296354.33"/>
    <n v="64258741.895999998"/>
    <n v="46911661.159999996"/>
    <n v="50361268"/>
    <n v="71641"/>
    <n v="0"/>
    <n v="0"/>
    <n v="0"/>
    <n v="0"/>
    <n v="0"/>
    <n v="656574.29"/>
    <n v="353662.42389999999"/>
    <n v="258188.86749999999"/>
    <n v="598704"/>
    <n v="363"/>
    <n v="2859745.51"/>
    <n v="1540396.1810000001"/>
    <n v="1124555.8435"/>
    <n v="693511"/>
    <n v="1681"/>
    <x v="5938"/>
    <n v="1249664064.6215999"/>
    <x v="3189"/>
  </r>
  <r>
    <x v="5939"/>
    <n v="2105821458.1900001"/>
    <n v="1144095109.3067"/>
    <n v="827207235.01979995"/>
    <n v="545580096"/>
    <n v="282639"/>
    <n v="21298890.32"/>
    <n v="11571710.4857"/>
    <n v="8366614.4165000003"/>
    <n v="768389"/>
    <n v="1551"/>
    <n v="21178506.98"/>
    <n v="11506306.085000001"/>
    <n v="8319325.5214999998"/>
    <n v="61913916"/>
    <n v="8464"/>
    <n v="0"/>
    <n v="0"/>
    <n v="0"/>
    <n v="0"/>
    <n v="0"/>
    <n v="235091767.41"/>
    <n v="127725615.2396"/>
    <n v="92348575.012799993"/>
    <n v="112264506"/>
    <n v="66040"/>
    <n v="91458641.840000004"/>
    <n v="49689580.4846"/>
    <n v="35926716.3609"/>
    <n v="41285716"/>
    <n v="60072"/>
    <n v="0"/>
    <n v="0"/>
    <n v="0"/>
    <n v="0"/>
    <n v="0"/>
    <n v="255754.31"/>
    <n v="138951.59729999999"/>
    <n v="100465.21980000001"/>
    <n v="257899"/>
    <n v="287"/>
    <n v="2430309.16"/>
    <n v="1320389.6338"/>
    <n v="954672.25520000001"/>
    <n v="601163"/>
    <n v="1378"/>
    <x v="5939"/>
    <n v="1346047662.8327"/>
    <x v="3190"/>
  </r>
  <r>
    <x v="5940"/>
    <n v="2473348618.8699999"/>
    <n v="1331977284.1133001"/>
    <n v="967398841.81560004"/>
    <n v="548108709"/>
    <n v="279463"/>
    <n v="26786583.670000002"/>
    <n v="14425431.455700001"/>
    <n v="10477014.7729"/>
    <n v="931202"/>
    <n v="2179"/>
    <n v="21246195.440000001"/>
    <n v="11441755.3126"/>
    <n v="8310007.2123999996"/>
    <n v="56714565"/>
    <n v="8131"/>
    <n v="0"/>
    <n v="0"/>
    <n v="0"/>
    <n v="0"/>
    <n v="0"/>
    <n v="143041906.38999999"/>
    <n v="77032638.478100002"/>
    <n v="55947864.978299998"/>
    <n v="66081448"/>
    <n v="42190"/>
    <n v="104532419.22"/>
    <n v="56294048.801799998"/>
    <n v="40885680.455300003"/>
    <n v="43313872"/>
    <n v="69875"/>
    <n v="0"/>
    <n v="0"/>
    <n v="0"/>
    <n v="0"/>
    <n v="0"/>
    <n v="699801.53"/>
    <n v="376865.49089999998"/>
    <n v="273712.80560000002"/>
    <n v="614688"/>
    <n v="351"/>
    <n v="1791534.04"/>
    <n v="964798.34129999997"/>
    <n v="700721.25789999997"/>
    <n v="560747"/>
    <n v="1165"/>
    <x v="5940"/>
    <n v="1492512821.9937"/>
    <x v="3191"/>
  </r>
  <r>
    <x v="5941"/>
    <n v="2145544358.4000001"/>
    <n v="1164727408.0669"/>
    <n v="845701363.18490005"/>
    <n v="527540158"/>
    <n v="255684"/>
    <n v="33655858.810000002"/>
    <n v="18270375.555100001"/>
    <n v="13266006.6259"/>
    <n v="943183"/>
    <n v="1594"/>
    <n v="24867203.66"/>
    <n v="13499377.6994"/>
    <n v="9801814.6077999994"/>
    <n v="46816100"/>
    <n v="6574"/>
    <n v="0"/>
    <n v="0"/>
    <n v="0"/>
    <n v="0"/>
    <n v="0"/>
    <n v="130849994.92"/>
    <n v="71033057.336700007"/>
    <n v="51576663.350400001"/>
    <n v="71185278"/>
    <n v="47685"/>
    <n v="121620903.11"/>
    <n v="66022964.611000001"/>
    <n v="47938866.026799999"/>
    <n v="52324563"/>
    <n v="75189"/>
    <n v="0"/>
    <n v="0"/>
    <n v="0"/>
    <n v="0"/>
    <n v="0"/>
    <n v="538650.43999999994"/>
    <n v="292411.07429999998"/>
    <n v="212317.87150000001"/>
    <n v="571343"/>
    <n v="330"/>
    <n v="3275901.34"/>
    <n v="1778351.5227000001"/>
    <n v="1291250.0355"/>
    <n v="1274221"/>
    <n v="2099"/>
    <x v="5941"/>
    <n v="1335623945.8661001"/>
    <x v="3192"/>
  </r>
  <r>
    <x v="5942"/>
    <n v="2285992349.1799998"/>
    <n v="1258806359.6805999"/>
    <n v="907968522.53250003"/>
    <n v="534861077"/>
    <n v="266096"/>
    <n v="35858213.960000001"/>
    <n v="19745712.533"/>
    <n v="14242449.0448"/>
    <n v="1420305"/>
    <n v="1654"/>
    <n v="23152312.719999999"/>
    <n v="12749070.881100001"/>
    <n v="9195818.6917000003"/>
    <n v="45022814"/>
    <n v="6849"/>
    <n v="0"/>
    <n v="0"/>
    <n v="0"/>
    <n v="0"/>
    <n v="0"/>
    <n v="140252265.49000001"/>
    <n v="77231423.728"/>
    <n v="55706504.146600001"/>
    <n v="68799785"/>
    <n v="34558"/>
    <n v="122476436.02"/>
    <n v="67442971.376699999"/>
    <n v="48646159.597999997"/>
    <n v="52763217"/>
    <n v="70624"/>
    <n v="0"/>
    <n v="0"/>
    <n v="0"/>
    <n v="0"/>
    <n v="0"/>
    <n v="489547.09"/>
    <n v="269574.38880000002"/>
    <n v="194442.18530000001"/>
    <n v="381173"/>
    <n v="315"/>
    <n v="2333368.5099999998"/>
    <n v="1284894.554"/>
    <n v="926785.76080000005"/>
    <n v="807003"/>
    <n v="1692"/>
    <x v="5942"/>
    <n v="1437530007.1421995"/>
    <x v="3193"/>
  </r>
  <r>
    <x v="5943"/>
    <n v="2074634208.0999999"/>
    <n v="1158043096.902"/>
    <n v="831716728.71229994"/>
    <n v="562908451"/>
    <n v="254473"/>
    <n v="38390627.840000004"/>
    <n v="21429320.591699999"/>
    <n v="15390726.3631"/>
    <n v="1351672"/>
    <n v="1977"/>
    <n v="23090192.77"/>
    <n v="12888748.406400001"/>
    <n v="9256812.3676999994"/>
    <n v="45016648"/>
    <n v="6833"/>
    <n v="0"/>
    <n v="0"/>
    <n v="0"/>
    <n v="0"/>
    <n v="0"/>
    <n v="154314423.27000001"/>
    <n v="86136993.173299998"/>
    <n v="61864345.441799998"/>
    <n v="74840068"/>
    <n v="45355"/>
    <n v="153034361.28"/>
    <n v="85422473.502700001"/>
    <n v="61351171.135300003"/>
    <n v="94250619"/>
    <n v="69137"/>
    <n v="0"/>
    <n v="0"/>
    <n v="0"/>
    <n v="0"/>
    <n v="0"/>
    <n v="326505.71000000002"/>
    <n v="182252.69889999999"/>
    <n v="130895.4899"/>
    <n v="459624"/>
    <n v="312"/>
    <n v="2390035.08"/>
    <n v="1334097.17"/>
    <n v="958160.31110000005"/>
    <n v="668632"/>
    <n v="1298"/>
    <x v="5943"/>
    <n v="1365436982.4450002"/>
    <x v="3194"/>
  </r>
  <r>
    <x v="5944"/>
    <n v="2023235571.6199999"/>
    <n v="1152512430.4301"/>
    <n v="827296193.82560003"/>
    <n v="488098181"/>
    <n v="254072"/>
    <n v="39905697.840000004"/>
    <n v="22731813.067499999"/>
    <n v="16317344.5535"/>
    <n v="1317916"/>
    <n v="1786"/>
    <n v="28222834.07"/>
    <n v="16076806.647700001"/>
    <n v="11540249.4562"/>
    <n v="46580450"/>
    <n v="7449"/>
    <n v="0"/>
    <n v="0"/>
    <n v="0"/>
    <n v="0"/>
    <n v="0"/>
    <n v="119009792.33"/>
    <n v="67792533.369399995"/>
    <n v="48662819.892899998"/>
    <n v="62133672"/>
    <n v="36086"/>
    <n v="142095766.84"/>
    <n v="80943188.1743"/>
    <n v="58102619.741599999"/>
    <n v="62533164"/>
    <n v="79391"/>
    <n v="0"/>
    <n v="0"/>
    <n v="0"/>
    <n v="0"/>
    <n v="0"/>
    <n v="1086322.97"/>
    <n v="618811.14780000004"/>
    <n v="444194.86829999997"/>
    <n v="708126"/>
    <n v="365"/>
    <n v="1428677.24"/>
    <n v="813829.2452"/>
    <n v="584182.71180000005"/>
    <n v="386670"/>
    <n v="1278"/>
    <x v="5944"/>
    <n v="1341489412.082"/>
    <x v="3195"/>
  </r>
  <r>
    <x v="5945"/>
    <n v="2165242907.6399999"/>
    <n v="1236998918.8985"/>
    <n v="882403988.76839995"/>
    <n v="558924837"/>
    <n v="262507"/>
    <n v="23785988.43"/>
    <n v="13588887.3572"/>
    <n v="9693531.8403999992"/>
    <n v="758204"/>
    <n v="1241"/>
    <n v="22257068.23"/>
    <n v="12715418.3215"/>
    <n v="9070449.1930999998"/>
    <n v="35060052"/>
    <n v="5754"/>
    <n v="0"/>
    <n v="0"/>
    <n v="0"/>
    <n v="0"/>
    <n v="0"/>
    <n v="179742436.24000001"/>
    <n v="102686492.36750001"/>
    <n v="73250646.442300007"/>
    <n v="84610845"/>
    <n v="44894"/>
    <n v="205788498.18000001"/>
    <n v="117566555.176"/>
    <n v="83865228.698300004"/>
    <n v="108598356"/>
    <n v="75208"/>
    <n v="0"/>
    <n v="0"/>
    <n v="0"/>
    <n v="0"/>
    <n v="0"/>
    <n v="1225773.8"/>
    <n v="700282.10690000001"/>
    <n v="499541.03840000002"/>
    <n v="830570"/>
    <n v="349"/>
    <n v="1548385.74"/>
    <n v="884589.65949999995"/>
    <n v="631015.46169999999"/>
    <n v="296534"/>
    <n v="1092"/>
    <x v="5945"/>
    <n v="1485141143.8870997"/>
    <x v="3196"/>
  </r>
  <r>
    <x v="5946"/>
    <n v="878210045.14999998"/>
    <n v="501719632.74110001"/>
    <n v="357897972.59350002"/>
    <n v="267695545"/>
    <n v="131264"/>
    <n v="8390542.6300000008"/>
    <n v="4793500.1314000003"/>
    <n v="3419407.7064"/>
    <n v="313037"/>
    <n v="476"/>
    <n v="11103711.98"/>
    <n v="6343528.3250000002"/>
    <n v="4525108.8026999999"/>
    <n v="18966019"/>
    <n v="2926"/>
    <n v="0"/>
    <n v="0"/>
    <n v="0"/>
    <n v="0"/>
    <n v="0"/>
    <n v="71979477.209999993"/>
    <n v="41121730.581600003"/>
    <n v="29333881.004999999"/>
    <n v="42230168"/>
    <n v="22894"/>
    <n v="69377812.219999999"/>
    <n v="39635404.604699999"/>
    <n v="28273621.411699999"/>
    <n v="27882943"/>
    <n v="35213"/>
    <n v="0"/>
    <n v="0"/>
    <n v="0"/>
    <n v="0"/>
    <n v="0"/>
    <n v="112160.62"/>
    <n v="64077.136700000003"/>
    <n v="45708.949399999998"/>
    <n v="189196"/>
    <n v="150"/>
    <n v="1427608.14"/>
    <n v="815589.65949999995"/>
    <n v="581794.82440000004"/>
    <n v="256532"/>
    <n v="700"/>
    <x v="5946"/>
    <n v="594493463.17999995"/>
    <x v="3197"/>
  </r>
  <r>
    <x v="5947"/>
    <n v="2000969943.1400001"/>
    <n v="1146950557.8011999"/>
    <n v="818928518.92439997"/>
    <n v="638935477"/>
    <n v="290038"/>
    <n v="20974117.530000001"/>
    <n v="12022307.422900001"/>
    <n v="8583988.5119000003"/>
    <n v="716637"/>
    <n v="1178"/>
    <n v="16022108.43"/>
    <n v="9183829.2043999992"/>
    <n v="6557300.6589000002"/>
    <n v="30440607"/>
    <n v="5807"/>
    <n v="0"/>
    <n v="0"/>
    <n v="0"/>
    <n v="0"/>
    <n v="0"/>
    <n v="127371140.38"/>
    <n v="73008793.064300001"/>
    <n v="52128648.759900004"/>
    <n v="71770548"/>
    <n v="48104"/>
    <n v="79148365.829999998"/>
    <n v="45367629.158500001"/>
    <n v="32392717.455200002"/>
    <n v="31838155"/>
    <n v="51162"/>
    <n v="0"/>
    <n v="0"/>
    <n v="0"/>
    <n v="0"/>
    <n v="0"/>
    <n v="655893.07999999996"/>
    <n v="375956.13890000002"/>
    <n v="268434.59110000002"/>
    <n v="498438"/>
    <n v="314"/>
    <n v="2650159.63"/>
    <n v="1519064.3299"/>
    <n v="1084619.6407000001"/>
    <n v="681047"/>
    <n v="1491"/>
    <x v="5947"/>
    <n v="1288428137.1201"/>
    <x v="3198"/>
  </r>
  <r>
    <x v="5948"/>
    <n v="1986189489.25"/>
    <n v="1112773538.7137001"/>
    <n v="812879384.97590005"/>
    <n v="659851123"/>
    <n v="296642"/>
    <n v="38639844"/>
    <n v="21648184.212000001"/>
    <n v="15813965.785399999"/>
    <n v="1552296"/>
    <n v="1597"/>
    <n v="27354155.93"/>
    <n v="15325315.6647"/>
    <n v="11195119.8862"/>
    <n v="51567122"/>
    <n v="7344"/>
    <n v="0"/>
    <n v="0"/>
    <n v="0"/>
    <n v="0"/>
    <n v="0"/>
    <n v="121573111.65000001"/>
    <n v="68112001.596699998"/>
    <n v="49755714.0255"/>
    <n v="67230918"/>
    <n v="44408"/>
    <n v="95716450.879999995"/>
    <n v="53625665.796400003"/>
    <n v="39173467.6598"/>
    <n v="41737205"/>
    <n v="65576"/>
    <n v="0"/>
    <n v="0"/>
    <n v="0"/>
    <n v="0"/>
    <n v="0"/>
    <n v="829122.85"/>
    <n v="464520.61739999999"/>
    <n v="339331.60759999999"/>
    <n v="634561"/>
    <n v="332"/>
    <n v="1913488.53"/>
    <n v="1072042.4280999999"/>
    <n v="783125.37040000001"/>
    <n v="610858"/>
    <n v="1283"/>
    <x v="5948"/>
    <n v="1273021269.029"/>
    <x v="3199"/>
  </r>
  <r>
    <x v="5949"/>
    <n v="1750188114.1199999"/>
    <n v="988695127.17209995"/>
    <n v="717113871.22839999"/>
    <n v="484544946"/>
    <n v="247942"/>
    <n v="29692275.48"/>
    <n v="16773401.581700001"/>
    <n v="12165973.7278"/>
    <n v="861579"/>
    <n v="1468"/>
    <n v="24657801.059999999"/>
    <n v="13929387.1088"/>
    <n v="10103171.785599999"/>
    <n v="40593625"/>
    <n v="6141"/>
    <n v="0"/>
    <n v="0"/>
    <n v="0"/>
    <n v="0"/>
    <n v="0"/>
    <n v="115187378.152"/>
    <n v="65070262.203100003"/>
    <n v="47196336.209100001"/>
    <n v="60985863.119999997"/>
    <n v="51315"/>
    <n v="111338107.72"/>
    <n v="62895778.849799998"/>
    <n v="45619154.191600002"/>
    <n v="41567090"/>
    <n v="65199"/>
    <n v="0"/>
    <n v="0"/>
    <n v="0"/>
    <n v="0"/>
    <n v="0"/>
    <n v="357164.18"/>
    <n v="201764.87400000001"/>
    <n v="146342.7764"/>
    <n v="434229"/>
    <n v="251"/>
    <n v="1676981.56"/>
    <n v="947340.16500000004"/>
    <n v="687118.56099999999"/>
    <n v="389001"/>
    <n v="1408"/>
    <x v="5949"/>
    <n v="1148513061.9545002"/>
    <x v="3200"/>
  </r>
  <r>
    <x v="5950"/>
    <n v="2165976407.0799999"/>
    <n v="1225862475.0014"/>
    <n v="890322429.74349999"/>
    <n v="649297444"/>
    <n v="250191"/>
    <n v="37133782.829999998"/>
    <n v="21016346.6127"/>
    <n v="15263804.1886"/>
    <n v="1235715"/>
    <n v="1397"/>
    <n v="30651860.940000001"/>
    <n v="17347818.7447"/>
    <n v="12599416.696799999"/>
    <n v="53408195"/>
    <n v="8133"/>
    <n v="0"/>
    <n v="0"/>
    <n v="0"/>
    <n v="0"/>
    <n v="0"/>
    <n v="110859213.56"/>
    <n v="62742211.534299999"/>
    <n v="45568568.546499997"/>
    <n v="67260750"/>
    <n v="45682"/>
    <n v="122422040.3"/>
    <n v="69286343.482899994"/>
    <n v="50321456.880999997"/>
    <n v="43951576"/>
    <n v="73540"/>
    <n v="0"/>
    <n v="0"/>
    <n v="0"/>
    <n v="0"/>
    <n v="0"/>
    <n v="722511.61"/>
    <n v="408914.82819999999"/>
    <n v="296987.67259999999"/>
    <n v="405505"/>
    <n v="284"/>
    <n v="1087632.92"/>
    <n v="615559.97510000004"/>
    <n v="447070.42090000003"/>
    <n v="223650"/>
    <n v="1143"/>
    <x v="5950"/>
    <n v="1397279670.1793001"/>
    <x v="3201"/>
  </r>
  <r>
    <x v="5951"/>
    <n v="1550443280.9400001"/>
    <n v="889525691.87609994"/>
    <n v="643711401.204"/>
    <n v="499150991"/>
    <n v="238761"/>
    <n v="20866799.710000001"/>
    <n v="11971772.6391"/>
    <n v="8663455.8290999997"/>
    <n v="780048"/>
    <n v="1129"/>
    <n v="21474700.059999999"/>
    <n v="12320539.3345"/>
    <n v="8915843.2533"/>
    <n v="37509722"/>
    <n v="5896"/>
    <n v="0"/>
    <n v="0"/>
    <n v="0"/>
    <n v="0"/>
    <n v="0"/>
    <n v="111150919.31"/>
    <n v="63769890.596699998"/>
    <n v="46147521.095200002"/>
    <n v="61379177"/>
    <n v="39380"/>
    <n v="93263861.989999995"/>
    <n v="53507666.087200001"/>
    <n v="38721191.5594"/>
    <n v="43601979"/>
    <n v="56219"/>
    <n v="0"/>
    <n v="0"/>
    <n v="0"/>
    <n v="0"/>
    <n v="0"/>
    <n v="460600.68"/>
    <n v="264257.41820000001"/>
    <n v="191231.70310000001"/>
    <n v="402446"/>
    <n v="291"/>
    <n v="1298323.5900000001"/>
    <n v="744878.70909999998"/>
    <n v="539036.61459999997"/>
    <n v="293004"/>
    <n v="995"/>
    <x v="5951"/>
    <n v="1032104696.6608999"/>
    <x v="3202"/>
  </r>
  <r>
    <x v="5952"/>
    <n v="1815655945.49"/>
    <n v="1021466073.4121"/>
    <n v="751886676.11810005"/>
    <n v="492265723"/>
    <n v="232781"/>
    <n v="26734590.489999998"/>
    <n v="15040557.2377"/>
    <n v="11071140.67"/>
    <n v="817847"/>
    <n v="1263"/>
    <n v="19365388.960000001"/>
    <n v="10894733.5921"/>
    <n v="8019458.7378000002"/>
    <n v="38332099"/>
    <n v="6388"/>
    <n v="0"/>
    <n v="0"/>
    <n v="0"/>
    <n v="0"/>
    <n v="0"/>
    <n v="87049220.590000004"/>
    <n v="48972838.587899998"/>
    <n v="36048211.276299998"/>
    <n v="47260986"/>
    <n v="40251"/>
    <n v="107069366.48"/>
    <n v="60235930.509099998"/>
    <n v="44338813.351000004"/>
    <n v="59375307"/>
    <n v="64083"/>
    <n v="0"/>
    <n v="0"/>
    <n v="0"/>
    <n v="0"/>
    <n v="0"/>
    <n v="297871.95"/>
    <n v="167579.15609999999"/>
    <n v="123352.6379"/>
    <n v="290794"/>
    <n v="315"/>
    <n v="1674884.61"/>
    <n v="942269.82279999997"/>
    <n v="693591.44030000002"/>
    <n v="320965"/>
    <n v="873"/>
    <x v="5952"/>
    <n v="1157719982.3177998"/>
    <x v="3203"/>
  </r>
  <r>
    <x v="5953"/>
    <n v="1488750023.53"/>
    <n v="841624751.84010005"/>
    <n v="616663914.97389996"/>
    <n v="472549275"/>
    <n v="252746"/>
    <n v="16195423.6"/>
    <n v="9155646.7861000001"/>
    <n v="6708401.7894000001"/>
    <n v="607275"/>
    <n v="837"/>
    <n v="13019132.109999999"/>
    <n v="7360015.8912000004"/>
    <n v="5392731.3850999996"/>
    <n v="24622388"/>
    <n v="4579"/>
    <n v="0"/>
    <n v="0"/>
    <n v="0"/>
    <n v="0"/>
    <n v="0"/>
    <n v="95890641.400000006"/>
    <n v="54209192.944799997"/>
    <n v="39719427.305100001"/>
    <n v="51980472"/>
    <n v="44311"/>
    <n v="119198672.51000001"/>
    <n v="67385760.930500001"/>
    <n v="49373984.139700003"/>
    <n v="56945416"/>
    <n v="72689"/>
    <n v="0"/>
    <n v="0"/>
    <n v="0"/>
    <n v="0"/>
    <n v="0"/>
    <n v="373329.7"/>
    <n v="211051.89670000001"/>
    <n v="154639.0937"/>
    <n v="321895"/>
    <n v="283"/>
    <n v="3439193.09"/>
    <n v="1944255.2376999999"/>
    <n v="1424568.4243000001"/>
    <n v="1300375"/>
    <n v="2029"/>
    <x v="5953"/>
    <n v="981890675.52710009"/>
    <x v="3204"/>
  </r>
  <r>
    <x v="5954"/>
    <n v="1481957707.25"/>
    <n v="837122356.23909998"/>
    <n v="611924067.73889995"/>
    <n v="447484274"/>
    <n v="208573"/>
    <n v="22439886.91"/>
    <n v="12675753.7762"/>
    <n v="9265788.6324000005"/>
    <n v="753163"/>
    <n v="1023"/>
    <n v="11695789.289999999"/>
    <n v="6606670.7845999999"/>
    <n v="4829378.6810999997"/>
    <n v="25442560"/>
    <n v="4714"/>
    <n v="0"/>
    <n v="0"/>
    <n v="0"/>
    <n v="0"/>
    <n v="0"/>
    <n v="195528272.68000001"/>
    <n v="110449230.45810001"/>
    <n v="80736754.760900006"/>
    <n v="100634809"/>
    <n v="57058"/>
    <n v="107455964.33"/>
    <n v="60699296.350900002"/>
    <n v="44370288.351599999"/>
    <n v="58238674"/>
    <n v="64490"/>
    <n v="0"/>
    <n v="0"/>
    <n v="0"/>
    <n v="0"/>
    <n v="0"/>
    <n v="703471.51"/>
    <n v="397374.17950000003"/>
    <n v="290474.65110000002"/>
    <n v="532419"/>
    <n v="340"/>
    <n v="3362293.67"/>
    <n v="1899279.0318"/>
    <n v="1388344.8964"/>
    <n v="1467964"/>
    <n v="2454"/>
    <x v="5954"/>
    <n v="1029849960.8202001"/>
    <x v="3205"/>
  </r>
  <r>
    <x v="5955"/>
    <n v="1561665431.3599999"/>
    <n v="876503020.3513"/>
    <n v="646759476.25279999"/>
    <n v="419819087"/>
    <n v="191351"/>
    <n v="26747859.489999998"/>
    <n v="15012549.525699999"/>
    <n v="11077553.0067"/>
    <n v="1003403"/>
    <n v="1113"/>
    <n v="21393663.98"/>
    <n v="12007444.564200001"/>
    <n v="8860127.5491000004"/>
    <n v="38942135"/>
    <n v="6275"/>
    <n v="0"/>
    <n v="0"/>
    <n v="0"/>
    <n v="0"/>
    <n v="0"/>
    <n v="161564891.86000001"/>
    <n v="90680188.505400002"/>
    <n v="66911659.016000003"/>
    <n v="84803591"/>
    <n v="43587"/>
    <n v="94021773.620000005"/>
    <n v="52770822.035099998"/>
    <n v="38938860.937600002"/>
    <n v="35095243"/>
    <n v="65757"/>
    <n v="0"/>
    <n v="0"/>
    <n v="0"/>
    <n v="0"/>
    <n v="0"/>
    <n v="350674.17"/>
    <n v="196819.9865"/>
    <n v="145230.75039999999"/>
    <n v="342793"/>
    <n v="241"/>
    <n v="3347210.62"/>
    <n v="1878661.1775"/>
    <n v="1386238.1429999999"/>
    <n v="1332556"/>
    <n v="3103"/>
    <x v="5955"/>
    <n v="1049049506.1457"/>
    <x v="3206"/>
  </r>
  <r>
    <x v="5956"/>
    <n v="1843432561.3"/>
    <n v="1028586408.4924001"/>
    <n v="761780470.8046"/>
    <n v="510393180"/>
    <n v="226538"/>
    <n v="27117294.579999998"/>
    <n v="15130730.152899999"/>
    <n v="11205956.6842"/>
    <n v="919618"/>
    <n v="1071"/>
    <n v="19596580.75"/>
    <n v="10934371.5824"/>
    <n v="8098095.2725"/>
    <n v="37153060"/>
    <n v="5557"/>
    <n v="0"/>
    <n v="0"/>
    <n v="0"/>
    <n v="0"/>
    <n v="0"/>
    <n v="157714510.77000001"/>
    <n v="88000508.185499996"/>
    <n v="65173978.581799999"/>
    <n v="82771077"/>
    <n v="48473"/>
    <n v="82838700.349999994"/>
    <n v="46221794.637900002"/>
    <n v="34232282.470399998"/>
    <n v="37924425"/>
    <n v="59588"/>
    <n v="0"/>
    <n v="0"/>
    <n v="0"/>
    <n v="0"/>
    <n v="0"/>
    <n v="457509.25"/>
    <n v="255278.01029999999"/>
    <n v="189061.22150000001"/>
    <n v="564807"/>
    <n v="369"/>
    <n v="2877302.97"/>
    <n v="1605458.6373999999"/>
    <n v="1189017.3023999999"/>
    <n v="1219452"/>
    <n v="2108"/>
    <x v="5956"/>
    <n v="1190734549.6987998"/>
    <x v="3207"/>
  </r>
  <r>
    <x v="5957"/>
    <n v="1961781696.076"/>
    <n v="1089455043.0810001"/>
    <n v="808582019.65050006"/>
    <n v="492449399.19999999"/>
    <n v="244192"/>
    <n v="24519383.870000001"/>
    <n v="13616584.589299999"/>
    <n v="10106085.182600001"/>
    <n v="871307"/>
    <n v="1159"/>
    <n v="26070092.969999999"/>
    <n v="14477754.7454"/>
    <n v="10745236.571599999"/>
    <n v="47991456"/>
    <n v="7561"/>
    <n v="0"/>
    <n v="0"/>
    <n v="0"/>
    <n v="0"/>
    <n v="0"/>
    <n v="139708187.78"/>
    <n v="77585487.743699998"/>
    <n v="57583129.082500003"/>
    <n v="67055275"/>
    <n v="41739"/>
    <n v="82612786.069999993"/>
    <n v="45878150.758000001"/>
    <n v="34050278.653899997"/>
    <n v="39750696"/>
    <n v="61757"/>
    <n v="0"/>
    <n v="0"/>
    <n v="0"/>
    <n v="0"/>
    <n v="0"/>
    <n v="289826.76"/>
    <n v="160952.27410000001"/>
    <n v="119457.0769"/>
    <n v="483673"/>
    <n v="336"/>
    <n v="3403610.22"/>
    <n v="1890159.5046000001"/>
    <n v="1402856.4092000001"/>
    <n v="1170278"/>
    <n v="2425"/>
    <x v="5957"/>
    <n v="1243064132.6961"/>
    <x v="3208"/>
  </r>
  <r>
    <x v="5958"/>
    <n v="1444716957.47"/>
    <n v="799998315.22790003"/>
    <n v="590837950.87109995"/>
    <n v="398223673"/>
    <n v="228749"/>
    <n v="25538843.559999999"/>
    <n v="14141892.441400001"/>
    <n v="10444480.4351"/>
    <n v="926172"/>
    <n v="1243"/>
    <n v="15609995.439999999"/>
    <n v="8643886.9483000003"/>
    <n v="6383934.0094999997"/>
    <n v="33381234"/>
    <n v="5794"/>
    <n v="0"/>
    <n v="0"/>
    <n v="0"/>
    <n v="0"/>
    <n v="0"/>
    <n v="95305361.219999999"/>
    <n v="52774440.013300002"/>
    <n v="38976509.5779"/>
    <n v="48332463"/>
    <n v="36462"/>
    <n v="111094366.89"/>
    <n v="61517452.178999998"/>
    <n v="45433652.417000003"/>
    <n v="44243574"/>
    <n v="71435"/>
    <n v="0"/>
    <n v="0"/>
    <n v="0"/>
    <n v="0"/>
    <n v="0"/>
    <n v="278679.78999999998"/>
    <n v="154316.291"/>
    <n v="113970.1415"/>
    <n v="347499"/>
    <n v="270"/>
    <n v="3289878.35"/>
    <n v="1821738.939"/>
    <n v="1345443.4606999999"/>
    <n v="1035105"/>
    <n v="2904"/>
    <x v="5958"/>
    <n v="939052042.03990018"/>
    <x v="3209"/>
  </r>
  <r>
    <x v="5959"/>
    <n v="1475140110.0380001"/>
    <n v="805075648.11329997"/>
    <n v="598434121.71930003"/>
    <n v="437935454.66000003"/>
    <n v="235555"/>
    <n v="28537500.420000002"/>
    <n v="15574687.780400001"/>
    <n v="11577079.277899999"/>
    <n v="1489828"/>
    <n v="1331"/>
    <n v="14190607.289999999"/>
    <n v="7744696.4415999996"/>
    <n v="5756838.6572000002"/>
    <n v="35264307"/>
    <n v="6111"/>
    <n v="0"/>
    <n v="0"/>
    <n v="0"/>
    <n v="0"/>
    <n v="0"/>
    <n v="120309948.75"/>
    <n v="65660617.1206"/>
    <n v="48807281.440200001"/>
    <n v="65086079"/>
    <n v="39545"/>
    <n v="102539906.06"/>
    <n v="55962400.294699997"/>
    <n v="41598339.172399998"/>
    <n v="40847605"/>
    <n v="66779"/>
    <n v="0"/>
    <n v="0"/>
    <n v="0"/>
    <n v="0"/>
    <n v="0"/>
    <n v="225191.17"/>
    <n v="122900.8186"/>
    <n v="91355.444199999998"/>
    <n v="495993"/>
    <n v="286"/>
    <n v="5549648.5999999996"/>
    <n v="3028788.1897"/>
    <n v="2251378.7423999999"/>
    <n v="2151544"/>
    <n v="3100"/>
    <x v="5959"/>
    <n v="953169738.75890005"/>
    <x v="3210"/>
  </r>
  <r>
    <x v="5960"/>
    <n v="1793792658.51"/>
    <n v="979358297.94169998"/>
    <n v="723303491.33469999"/>
    <n v="537998656"/>
    <n v="255409"/>
    <n v="36654875.780000001"/>
    <n v="20012489.5064"/>
    <n v="14780191.846799999"/>
    <n v="1696427"/>
    <n v="1653"/>
    <n v="26539053.800000001"/>
    <n v="14489546.735099999"/>
    <n v="10701231.370999999"/>
    <n v="43071925"/>
    <n v="6534"/>
    <n v="0"/>
    <n v="0"/>
    <n v="0"/>
    <n v="0"/>
    <n v="0"/>
    <n v="165507150.09"/>
    <n v="90362060.542699993"/>
    <n v="66736754.068499997"/>
    <n v="95488791"/>
    <n v="56643"/>
    <n v="78613398.280000001"/>
    <n v="42920614.915899999"/>
    <n v="31698950.919399999"/>
    <n v="36258636"/>
    <n v="56578"/>
    <n v="0"/>
    <n v="0"/>
    <n v="0"/>
    <n v="0"/>
    <n v="0"/>
    <n v="164399.54"/>
    <n v="89757.337799999994"/>
    <n v="66290.137100000007"/>
    <n v="311690"/>
    <n v="235"/>
    <n v="5606450.6200000001"/>
    <n v="3060957.9712"/>
    <n v="2260665.5726000001"/>
    <n v="2047895"/>
    <n v="3441"/>
    <x v="5960"/>
    <n v="1150293724.9507999"/>
    <x v="3211"/>
  </r>
  <r>
    <x v="5961"/>
    <n v="1922832510.1600001"/>
    <n v="1037238380.7099"/>
    <n v="773557754.41929996"/>
    <n v="557601507"/>
    <n v="265978"/>
    <n v="28112851.969999999"/>
    <n v="15164986.498"/>
    <n v="11309833.0329"/>
    <n v="1193698"/>
    <n v="1245"/>
    <n v="32899719.890000001"/>
    <n v="17747178.7086"/>
    <n v="13235595.5626"/>
    <n v="49276498"/>
    <n v="6888"/>
    <n v="0"/>
    <n v="0"/>
    <n v="0"/>
    <n v="0"/>
    <n v="0"/>
    <n v="198572322.24000001"/>
    <n v="107116367.5909"/>
    <n v="79885876.107299998"/>
    <n v="110169735"/>
    <n v="44922"/>
    <n v="73941636.120000005"/>
    <n v="39886522.882700004"/>
    <n v="29746806.179299999"/>
    <n v="33471180"/>
    <n v="56090"/>
    <n v="0"/>
    <n v="0"/>
    <n v="0"/>
    <n v="0"/>
    <n v="0"/>
    <n v="262901.95"/>
    <n v="141817.86060000001"/>
    <n v="105765.7601"/>
    <n v="374856"/>
    <n v="266"/>
    <n v="6460645.6500000004"/>
    <n v="3485082.3443999998"/>
    <n v="2599125.2565000001"/>
    <n v="2059233"/>
    <n v="3947"/>
    <x v="5961"/>
    <n v="1220780336.5950999"/>
    <x v="3212"/>
  </r>
  <r>
    <x v="5962"/>
    <n v="1807159611.99"/>
    <n v="974998441.86129999"/>
    <n v="728605254.19910002"/>
    <n v="564933595"/>
    <n v="245263"/>
    <n v="29208908.170000002"/>
    <n v="15758785.0931"/>
    <n v="11776360.9926"/>
    <n v="1428794"/>
    <n v="1083"/>
    <n v="26444113.359999999"/>
    <n v="14267123.4745"/>
    <n v="10661659.218599999"/>
    <n v="41264367"/>
    <n v="6259"/>
    <n v="0"/>
    <n v="0"/>
    <n v="0"/>
    <n v="0"/>
    <n v="0"/>
    <n v="142611154.09999999"/>
    <n v="76941545.238700002"/>
    <n v="57497542.273100004"/>
    <n v="76373044"/>
    <n v="45359"/>
    <n v="81771237.485100001"/>
    <n v="44117203.930500001"/>
    <n v="32968285.080499999"/>
    <n v="38777303.369999997"/>
    <n v="64959"/>
    <n v="0"/>
    <n v="0"/>
    <n v="0"/>
    <n v="0"/>
    <n v="0"/>
    <n v="320516.61"/>
    <n v="172925.0661"/>
    <n v="129224.9365"/>
    <n v="476979"/>
    <n v="270"/>
    <n v="6795802.7699999996"/>
    <n v="3666470.3372"/>
    <n v="2739911.6115000001"/>
    <n v="2644391"/>
    <n v="3740"/>
    <x v="5962"/>
    <n v="1129922495.0013998"/>
    <x v="3213"/>
  </r>
  <r>
    <x v="5963"/>
    <n v="2026057326.8499999"/>
    <n v="1081198210.6036"/>
    <n v="815643046.23590004"/>
    <n v="628106310"/>
    <n v="277569"/>
    <n v="41004605.57"/>
    <n v="21881960.387400001"/>
    <n v="16507490.165100001"/>
    <n v="2052929"/>
    <n v="1753"/>
    <n v="33795040.939999998"/>
    <n v="18034602.134599999"/>
    <n v="13605088.9452"/>
    <n v="51038989"/>
    <n v="7199"/>
    <n v="0"/>
    <n v="0"/>
    <n v="0"/>
    <n v="0"/>
    <n v="0"/>
    <n v="187363765.55000001"/>
    <n v="99986000.079999998"/>
    <n v="75428247.000799999"/>
    <n v="108238627"/>
    <n v="50122"/>
    <n v="57895360.380000003"/>
    <n v="30895650.9846"/>
    <n v="23307310.942000002"/>
    <n v="32124943"/>
    <n v="52165"/>
    <n v="0"/>
    <n v="0"/>
    <n v="0"/>
    <n v="0"/>
    <n v="0"/>
    <n v="889692.46"/>
    <n v="474781.18359999999"/>
    <n v="358169.26730000001"/>
    <n v="775939"/>
    <n v="374"/>
    <n v="6393462.8600000003"/>
    <n v="3411848.4764"/>
    <n v="2573857.8341000001"/>
    <n v="2126834"/>
    <n v="4353"/>
    <x v="5963"/>
    <n v="1255883053.8501997"/>
    <x v="3214"/>
  </r>
  <r>
    <x v="5964"/>
    <n v="1495766385.46"/>
    <n v="806995622.04480004"/>
    <n v="604105971.51049995"/>
    <n v="456979430.80000001"/>
    <n v="214512"/>
    <n v="30376607.140000001"/>
    <n v="16388781.8398"/>
    <n v="12268419.685000001"/>
    <n v="1305968"/>
    <n v="1374"/>
    <n v="14091623.029999999"/>
    <n v="7602710.0242999997"/>
    <n v="5691285.5532999998"/>
    <n v="26690589"/>
    <n v="5012"/>
    <n v="0"/>
    <n v="0"/>
    <n v="0"/>
    <n v="0"/>
    <n v="0"/>
    <n v="144080642.50999999"/>
    <n v="77734363.371999994"/>
    <n v="58190889.5436"/>
    <n v="81051908"/>
    <n v="40374"/>
    <n v="91446346.989999995"/>
    <n v="49337117.3402"/>
    <n v="36933096.522600003"/>
    <n v="38426145"/>
    <n v="69010"/>
    <n v="0"/>
    <n v="0"/>
    <n v="0"/>
    <n v="0"/>
    <n v="0"/>
    <n v="504513.97"/>
    <n v="272195.28999999998"/>
    <n v="203761.7003"/>
    <n v="507398"/>
    <n v="332"/>
    <n v="6286105.9100000001"/>
    <n v="3391478.7752999999"/>
    <n v="2538814.9879000001"/>
    <n v="2211647"/>
    <n v="4430"/>
    <x v="5964"/>
    <n v="961722268.68639994"/>
    <x v="3215"/>
  </r>
  <r>
    <x v="5965"/>
    <n v="1745663656.05"/>
    <n v="947391542.41289997"/>
    <n v="709129323.65840006"/>
    <n v="467994039"/>
    <n v="249530"/>
    <n v="32412734.620000001"/>
    <n v="17590760.132399999"/>
    <n v="13166809.3675"/>
    <n v="1412938"/>
    <n v="1561"/>
    <n v="22462714.649999999"/>
    <n v="12190771.002900001"/>
    <n v="9124879.0064000003"/>
    <n v="41242708"/>
    <n v="6333"/>
    <n v="0"/>
    <n v="0"/>
    <n v="0"/>
    <n v="0"/>
    <n v="0"/>
    <n v="139518255.22"/>
    <n v="75718145.674600005"/>
    <n v="56675571.848700002"/>
    <n v="80744867"/>
    <n v="38261"/>
    <n v="59390437.530000001"/>
    <n v="32231866.6721"/>
    <n v="24125781.9921"/>
    <n v="29477626"/>
    <n v="47815"/>
    <n v="0"/>
    <n v="0"/>
    <n v="0"/>
    <n v="0"/>
    <n v="0"/>
    <n v="198709.44"/>
    <n v="107841.8756"/>
    <n v="80720.412700000001"/>
    <n v="328493"/>
    <n v="205"/>
    <n v="5573977.7000000002"/>
    <n v="3025061.1636000001"/>
    <n v="2264279.8473"/>
    <n v="1988854"/>
    <n v="5279"/>
    <x v="5965"/>
    <n v="1088255988.9341002"/>
    <x v="3216"/>
  </r>
  <r>
    <x v="5966"/>
    <n v="2740907091.3299999"/>
    <n v="1489947320.7925999"/>
    <n v="1118691927.4030001"/>
    <n v="730507605"/>
    <n v="296854"/>
    <n v="37444535.640000001"/>
    <n v="20354716.046999998"/>
    <n v="15282860.1445"/>
    <n v="1393298"/>
    <n v="1918"/>
    <n v="23889773.879999999"/>
    <n v="12986395.8904"/>
    <n v="9750530.1335000005"/>
    <n v="54936654"/>
    <n v="8728"/>
    <n v="0"/>
    <n v="0"/>
    <n v="0"/>
    <n v="0"/>
    <n v="0"/>
    <n v="268867158.69999999"/>
    <n v="146155228.69100001"/>
    <n v="109737218.3584"/>
    <n v="147102988"/>
    <n v="51218"/>
    <n v="114521260.75"/>
    <n v="62253348.9617"/>
    <n v="46741463.919799998"/>
    <n v="56297726"/>
    <n v="71909"/>
    <n v="0"/>
    <n v="0"/>
    <n v="0"/>
    <n v="0"/>
    <n v="0"/>
    <n v="368157.3"/>
    <n v="200128.99540000001"/>
    <n v="150262.1526"/>
    <n v="623725"/>
    <n v="323"/>
    <n v="2827386.14"/>
    <n v="1536957.0233"/>
    <n v="1153988.0575999999"/>
    <n v="778583"/>
    <n v="2092"/>
    <x v="5966"/>
    <n v="1733434096.4013996"/>
    <x v="3217"/>
  </r>
  <r>
    <x v="5967"/>
    <n v="1929480121.9300001"/>
    <n v="1058409282.4630001"/>
    <n v="785395091.76129997"/>
    <n v="579894335"/>
    <n v="278851"/>
    <n v="25313464.629999999"/>
    <n v="13885608.683499999"/>
    <n v="10303848.508199999"/>
    <n v="1033890"/>
    <n v="1206"/>
    <n v="19064599.48"/>
    <n v="10457816.500299999"/>
    <n v="7760247.2747999998"/>
    <n v="41521252"/>
    <n v="7248"/>
    <n v="0"/>
    <n v="0"/>
    <n v="0"/>
    <n v="0"/>
    <n v="0"/>
    <n v="165580303.13"/>
    <n v="90828471.272599995"/>
    <n v="67399480.249899998"/>
    <n v="87014090"/>
    <n v="42936"/>
    <n v="113876029.15000001"/>
    <n v="62466280.3895"/>
    <n v="46353249.949100003"/>
    <n v="48833861"/>
    <n v="67725"/>
    <n v="0"/>
    <n v="0"/>
    <n v="0"/>
    <n v="0"/>
    <n v="0"/>
    <n v="188699.26"/>
    <n v="103510.2907"/>
    <n v="76810.054099999994"/>
    <n v="325361"/>
    <n v="215"/>
    <n v="3629952.4"/>
    <n v="1991197.1476"/>
    <n v="1477572.5160000001"/>
    <n v="1211875"/>
    <n v="3262"/>
    <x v="5967"/>
    <n v="1238142166.7471998"/>
    <x v="3218"/>
  </r>
  <r>
    <x v="5968"/>
    <n v="2047233608.98"/>
    <n v="1129258982.2825"/>
    <n v="836869398.26680005"/>
    <n v="543628224"/>
    <n v="242653"/>
    <n v="27018528.940000001"/>
    <n v="14903485.5425"/>
    <n v="11044650.6724"/>
    <n v="1034889"/>
    <n v="1357"/>
    <n v="18011425.550000001"/>
    <n v="9935145.6505999994"/>
    <n v="7362721.4773000004"/>
    <n v="43361668"/>
    <n v="7361"/>
    <n v="0"/>
    <n v="0"/>
    <n v="0"/>
    <n v="0"/>
    <n v="0"/>
    <n v="186217682.31999999"/>
    <n v="102718121.41869999"/>
    <n v="76122177.296299994"/>
    <n v="99237136"/>
    <n v="45272"/>
    <n v="83542117.730000004"/>
    <n v="46082033.057499997"/>
    <n v="34150397.633199997"/>
    <n v="38871926"/>
    <n v="56800"/>
    <n v="0"/>
    <n v="0"/>
    <n v="0"/>
    <n v="0"/>
    <n v="0"/>
    <n v="455385.65"/>
    <n v="251191.81969999999"/>
    <n v="186152.82260000001"/>
    <n v="573868"/>
    <n v="313"/>
    <n v="3627687.34"/>
    <n v="2001041.0612999999"/>
    <n v="1482928.2345"/>
    <n v="1237409"/>
    <n v="2628"/>
    <x v="5968"/>
    <n v="1305150000.8327999"/>
    <x v="3219"/>
  </r>
  <r>
    <x v="5969"/>
    <n v="1293501493.1300001"/>
    <n v="710676057.98029995"/>
    <n v="528758326.0966"/>
    <n v="395624060"/>
    <n v="223195"/>
    <n v="22447872.829999998"/>
    <n v="12333318.4056"/>
    <n v="9176255.0913999993"/>
    <n v="702789"/>
    <n v="982"/>
    <n v="15468868.609999999"/>
    <n v="8498911.3839999996"/>
    <n v="6323373.5069000004"/>
    <n v="31090012"/>
    <n v="5414"/>
    <n v="0"/>
    <n v="0"/>
    <n v="0"/>
    <n v="0"/>
    <n v="0"/>
    <n v="146563364.22"/>
    <n v="80524896.555099994"/>
    <n v="59912261.055500001"/>
    <n v="78409084"/>
    <n v="38340"/>
    <n v="79430812.230000004"/>
    <n v="43640905.571099997"/>
    <n v="32469775.673500001"/>
    <n v="33939255"/>
    <n v="57288"/>
    <n v="0"/>
    <n v="0"/>
    <n v="0"/>
    <n v="0"/>
    <n v="0"/>
    <n v="296480.27"/>
    <n v="162892.2971"/>
    <n v="121195.3849"/>
    <n v="448592"/>
    <n v="245"/>
    <n v="3740434.9"/>
    <n v="2055071.095"/>
    <n v="1529017.2505000001"/>
    <n v="930741"/>
    <n v="2357"/>
    <x v="5969"/>
    <n v="857892053.28819978"/>
    <x v="3220"/>
  </r>
  <r>
    <x v="5970"/>
    <n v="1426855737.99"/>
    <n v="780384892.79700005"/>
    <n v="582889716.89610004"/>
    <n v="455264379"/>
    <n v="223002"/>
    <n v="19972474.91"/>
    <n v="10923471.2918"/>
    <n v="8159024.0247"/>
    <n v="644441"/>
    <n v="1099"/>
    <n v="14958256.32"/>
    <n v="8181063.3997"/>
    <n v="6110648.4414999997"/>
    <n v="30412667"/>
    <n v="5285"/>
    <n v="0"/>
    <n v="0"/>
    <n v="0"/>
    <n v="0"/>
    <n v="0"/>
    <n v="120002694.69"/>
    <n v="65632626.717299998"/>
    <n v="49022711.176899999"/>
    <n v="65651729"/>
    <n v="43021"/>
    <n v="141043336.02000001"/>
    <n v="77140306.289700001"/>
    <n v="57618095.518600002"/>
    <n v="70497879"/>
    <n v="76635"/>
    <n v="0"/>
    <n v="0"/>
    <n v="0"/>
    <n v="0"/>
    <n v="0"/>
    <n v="361356.56"/>
    <n v="197635.3971"/>
    <n v="147619.00399999999"/>
    <n v="428926"/>
    <n v="297"/>
    <n v="4755133.63"/>
    <n v="2600707.5202000001"/>
    <n v="1942535.9002"/>
    <n v="1475129"/>
    <n v="2886"/>
    <x v="5970"/>
    <n v="945060703.41280007"/>
    <x v="3221"/>
  </r>
  <r>
    <x v="5971"/>
    <n v="1538885943.9000001"/>
    <n v="844984594.71780002"/>
    <n v="630380937.20299995"/>
    <n v="475950016"/>
    <n v="245051"/>
    <n v="24111371.879999999"/>
    <n v="13239277.3336"/>
    <n v="9876852.3184999991"/>
    <n v="889031"/>
    <n v="1188"/>
    <n v="17914098.719999999"/>
    <n v="9836425.8290999997"/>
    <n v="7338234.7697999999"/>
    <n v="35557016"/>
    <n v="6143"/>
    <n v="0"/>
    <n v="0"/>
    <n v="0"/>
    <n v="0"/>
    <n v="0"/>
    <n v="111939007.17"/>
    <n v="61464423.0013"/>
    <n v="45854091.090400003"/>
    <n v="59730115"/>
    <n v="30974"/>
    <n v="160887204.68000001"/>
    <n v="88341315.989500001"/>
    <n v="65904966.688500002"/>
    <n v="87249214"/>
    <n v="84525"/>
    <n v="0"/>
    <n v="0"/>
    <n v="0"/>
    <n v="0"/>
    <n v="0"/>
    <n v="832511.41"/>
    <n v="457122.4522"/>
    <n v="341025.48340000003"/>
    <n v="673830"/>
    <n v="423"/>
    <n v="6550268.1500000004"/>
    <n v="3596676.9986999999"/>
    <n v="2683216.5123999999"/>
    <n v="1985813"/>
    <n v="3253"/>
    <x v="5971"/>
    <n v="1021919836.3222002"/>
    <x v="3222"/>
  </r>
  <r>
    <x v="5972"/>
    <n v="1862363492.3"/>
    <n v="1022658553.7862"/>
    <n v="762701078.01619995"/>
    <n v="499802868"/>
    <n v="254991"/>
    <n v="25458176.960000001"/>
    <n v="13979560.134"/>
    <n v="10425987.7795"/>
    <n v="960876"/>
    <n v="1282"/>
    <n v="27213510.91"/>
    <n v="14943446.7684"/>
    <n v="11144856.6263"/>
    <n v="49994692"/>
    <n v="8167"/>
    <n v="0"/>
    <n v="0"/>
    <n v="0"/>
    <n v="0"/>
    <n v="0"/>
    <n v="149762150.31999999"/>
    <n v="82237191.982899994"/>
    <n v="61332685.035599999"/>
    <n v="78391257"/>
    <n v="36395"/>
    <n v="105497945.51000001"/>
    <n v="57930890.950499997"/>
    <n v="43204990.380000003"/>
    <n v="59218005"/>
    <n v="68617"/>
    <n v="0"/>
    <n v="0"/>
    <n v="0"/>
    <n v="0"/>
    <n v="0"/>
    <n v="894958.9"/>
    <n v="491438.636"/>
    <n v="366516.05369999999"/>
    <n v="631501"/>
    <n v="489"/>
    <n v="6025335.1200000001"/>
    <n v="3308623.9745"/>
    <n v="2467579.2940000002"/>
    <n v="1440821"/>
    <n v="4161"/>
    <x v="5972"/>
    <n v="1195549706.2324998"/>
    <x v="3223"/>
  </r>
  <r>
    <x v="5973"/>
    <n v="1654758666.75"/>
    <n v="900401929.88900006"/>
    <n v="673487450.85469997"/>
    <n v="486758821"/>
    <n v="248155"/>
    <n v="24578918.039999999"/>
    <n v="13374098.4003"/>
    <n v="10003629.6459"/>
    <n v="977518"/>
    <n v="1412"/>
    <n v="31428061.879999999"/>
    <n v="17100915.159400001"/>
    <n v="12791233.976399999"/>
    <n v="57691889"/>
    <n v="9101"/>
    <n v="0"/>
    <n v="0"/>
    <n v="0"/>
    <n v="0"/>
    <n v="0"/>
    <n v="142963055.83000001"/>
    <n v="77790323.120000005"/>
    <n v="58186021.908799998"/>
    <n v="78126971"/>
    <n v="37029"/>
    <n v="96709406.230000004"/>
    <n v="52622377.968199998"/>
    <n v="39360767.696400002"/>
    <n v="47777226"/>
    <n v="62187"/>
    <n v="0"/>
    <n v="0"/>
    <n v="0"/>
    <n v="0"/>
    <n v="0"/>
    <n v="550936.97"/>
    <n v="299780.6997"/>
    <n v="224231.571"/>
    <n v="471321"/>
    <n v="305"/>
    <n v="6978443.7000000002"/>
    <n v="3797172.5433"/>
    <n v="2840229.4260999998"/>
    <n v="1746536"/>
    <n v="4207"/>
    <x v="5973"/>
    <n v="1065386597.7799001"/>
    <x v="3224"/>
  </r>
  <r>
    <x v="5974"/>
    <n v="1462592999.04"/>
    <n v="792003573.42289996"/>
    <n v="596660139.12619996"/>
    <n v="380537484"/>
    <n v="232477"/>
    <n v="25401339.219999999"/>
    <n v="13754989.559800001"/>
    <n v="10362395.145400001"/>
    <n v="859943"/>
    <n v="1607"/>
    <n v="30488935.870000001"/>
    <n v="16509956.067600001"/>
    <n v="12437863.9375"/>
    <n v="48325793"/>
    <n v="6911"/>
    <n v="0"/>
    <n v="0"/>
    <n v="0"/>
    <n v="0"/>
    <n v="0"/>
    <n v="132287287.84"/>
    <n v="71634422.396699995"/>
    <n v="53966176.249300003"/>
    <n v="66743360"/>
    <n v="33084"/>
    <n v="93031614.969999999"/>
    <n v="50377221.5141"/>
    <n v="37951949.973499998"/>
    <n v="43857956"/>
    <n v="57616"/>
    <n v="0"/>
    <n v="0"/>
    <n v="0"/>
    <n v="0"/>
    <n v="0"/>
    <n v="474507.07"/>
    <n v="256948.6489"/>
    <n v="193573.64259999999"/>
    <n v="477148"/>
    <n v="351"/>
    <n v="9189356.3900000006"/>
    <n v="4976095.9495000001"/>
    <n v="3748768.5677"/>
    <n v="2228629"/>
    <n v="4847"/>
    <x v="5974"/>
    <n v="949513207.55949998"/>
    <x v="3225"/>
  </r>
  <r>
    <x v="5975"/>
    <n v="1682590408.1300001"/>
    <n v="905836020.52760005"/>
    <n v="686463387.10370004"/>
    <n v="500842402"/>
    <n v="238656"/>
    <n v="21074886.32"/>
    <n v="11345833.819700001"/>
    <n v="8598134.0296"/>
    <n v="893951"/>
    <n v="1397"/>
    <n v="34337926.700000003"/>
    <n v="18486097.819699999"/>
    <n v="14009190.4451"/>
    <n v="53696202"/>
    <n v="7312"/>
    <n v="0"/>
    <n v="0"/>
    <n v="0"/>
    <n v="0"/>
    <n v="0"/>
    <n v="165124661.38999999"/>
    <n v="88896183.790000007"/>
    <n v="67367574.309499994"/>
    <n v="86423663"/>
    <n v="45747"/>
    <n v="123556846.67"/>
    <n v="66517817.857299998"/>
    <n v="50408733.495200001"/>
    <n v="53856834"/>
    <n v="66368"/>
    <n v="0"/>
    <n v="0"/>
    <n v="0"/>
    <n v="0"/>
    <n v="0"/>
    <n v="336577.25"/>
    <n v="181199.05790000001"/>
    <n v="137316.81690000001"/>
    <n v="505698"/>
    <n v="311"/>
    <n v="14256839.59"/>
    <n v="7675283.7631000001"/>
    <n v="5816506.7072000001"/>
    <n v="4188277"/>
    <n v="9171"/>
    <x v="5975"/>
    <n v="1098938436.6352999"/>
    <x v="3226"/>
  </r>
  <r>
    <x v="5976"/>
    <n v="1466932274.3699999"/>
    <n v="783910796.97000003"/>
    <n v="602337305.72800004"/>
    <n v="441187331"/>
    <n v="231337"/>
    <n v="27673879.600000001"/>
    <n v="14788585.261600001"/>
    <n v="11363176.316"/>
    <n v="773458"/>
    <n v="1416"/>
    <n v="30780748.300000001"/>
    <n v="16448858.1735"/>
    <n v="12638888.1909"/>
    <n v="49455140"/>
    <n v="7114"/>
    <n v="0"/>
    <n v="0"/>
    <n v="0"/>
    <n v="0"/>
    <n v="0"/>
    <n v="153548753.19"/>
    <n v="82054589.424500003"/>
    <n v="63048679.145099998"/>
    <n v="85988987"/>
    <n v="49064"/>
    <n v="120584646.8"/>
    <n v="64438971.196500003"/>
    <n v="49513281.924900003"/>
    <n v="53896078"/>
    <n v="60713"/>
    <n v="0"/>
    <n v="0"/>
    <n v="0"/>
    <n v="0"/>
    <n v="0"/>
    <n v="442186.52"/>
    <n v="236299.10759999999"/>
    <n v="181566.2807"/>
    <n v="646825"/>
    <n v="330"/>
    <n v="6133502.5800000001"/>
    <n v="3277669.3100999999"/>
    <n v="2518478.5169000002"/>
    <n v="1808381"/>
    <n v="3951"/>
    <x v="5976"/>
    <n v="965155769.44379985"/>
    <x v="3227"/>
  </r>
  <r>
    <x v="5977"/>
    <n v="1642193655.8499999"/>
    <n v="879071599.9411"/>
    <n v="675855484.34029996"/>
    <n v="459009475"/>
    <n v="229548"/>
    <n v="35689492.270000003"/>
    <n v="19104701.177700002"/>
    <n v="14688242.764799999"/>
    <n v="893137"/>
    <n v="1829"/>
    <n v="28477893.739999998"/>
    <n v="15244309.051999999"/>
    <n v="11720262.466"/>
    <n v="45482835"/>
    <n v="6888"/>
    <n v="0"/>
    <n v="0"/>
    <n v="0"/>
    <n v="0"/>
    <n v="0"/>
    <n v="163974920.53"/>
    <n v="87776307.761899993"/>
    <n v="67484945.481099993"/>
    <n v="97567189"/>
    <n v="42970"/>
    <n v="114815511.13"/>
    <n v="61461116.176899999"/>
    <n v="47253070.676600002"/>
    <n v="51592122"/>
    <n v="73495"/>
    <n v="0"/>
    <n v="0"/>
    <n v="0"/>
    <n v="0"/>
    <n v="0"/>
    <n v="371826.28"/>
    <n v="199039.81589999999"/>
    <n v="153027.52489999999"/>
    <n v="434387"/>
    <n v="361"/>
    <n v="3927348.49"/>
    <n v="2102322.4078000002"/>
    <n v="1616325.8252000001"/>
    <n v="1009788"/>
    <n v="3036"/>
    <x v="5977"/>
    <n v="1064959396.3333"/>
    <x v="3228"/>
  </r>
  <r>
    <x v="5978"/>
    <n v="1395018255.3699999"/>
    <n v="746717832.87119997"/>
    <n v="572738126.76849997"/>
    <n v="382600730"/>
    <n v="222244"/>
    <n v="25111595.699999999"/>
    <n v="13441599.2399"/>
    <n v="10309806.5033"/>
    <n v="660763"/>
    <n v="1021"/>
    <n v="25330496.629999999"/>
    <n v="13558771.346799999"/>
    <n v="10399678.379899999"/>
    <n v="39527780"/>
    <n v="5929"/>
    <n v="0"/>
    <n v="0"/>
    <n v="0"/>
    <n v="0"/>
    <n v="0"/>
    <n v="158300262.75999999"/>
    <n v="84734109.174600005"/>
    <n v="64991691.406999998"/>
    <n v="94686064"/>
    <n v="51414"/>
    <n v="83307739.379999995"/>
    <n v="44592516.529299997"/>
    <n v="34202791.550700001"/>
    <n v="38108277"/>
    <n v="55478"/>
    <n v="0"/>
    <n v="0"/>
    <n v="0"/>
    <n v="0"/>
    <n v="0"/>
    <n v="301740.40999999997"/>
    <n v="161513.976"/>
    <n v="123882.4198"/>
    <n v="410429"/>
    <n v="318"/>
    <n v="4196952.82"/>
    <n v="2246522.2245999998"/>
    <n v="1723099.2405000001"/>
    <n v="902465"/>
    <n v="2804"/>
    <x v="5978"/>
    <n v="905452865.36239982"/>
    <x v="3229"/>
  </r>
  <r>
    <x v="5979"/>
    <n v="1304089996.78"/>
    <n v="694255747.8599"/>
    <n v="533043121.51239997"/>
    <n v="363377332"/>
    <n v="224178"/>
    <n v="17411994.120000001"/>
    <n v="9269588.0110999998"/>
    <n v="7117103.6665000003"/>
    <n v="575952"/>
    <n v="959"/>
    <n v="25160263.48"/>
    <n v="13394518.4625"/>
    <n v="10284186.9937"/>
    <n v="38155240"/>
    <n v="6059"/>
    <n v="0"/>
    <n v="0"/>
    <n v="0"/>
    <n v="0"/>
    <n v="0"/>
    <n v="121125719.73"/>
    <n v="64483453.859700002"/>
    <n v="49509797.559799999"/>
    <n v="74729445"/>
    <n v="49291"/>
    <n v="57622843.030000001"/>
    <n v="30676556.127599999"/>
    <n v="23553175.160399999"/>
    <n v="28356001"/>
    <n v="46497"/>
    <n v="0"/>
    <n v="0"/>
    <n v="0"/>
    <n v="0"/>
    <n v="0"/>
    <n v="260940.07"/>
    <n v="138916.1361"/>
    <n v="106658.5203"/>
    <n v="351818"/>
    <n v="279"/>
    <n v="8203830.2599999998"/>
    <n v="4367456.4841999998"/>
    <n v="3353292.5649000001"/>
    <n v="2471575"/>
    <n v="5316"/>
    <x v="5979"/>
    <n v="816586236.9411"/>
    <x v="3230"/>
  </r>
  <r>
    <x v="5980"/>
    <n v="1476084517.8499999"/>
    <n v="781824426.82729995"/>
    <n v="598695809.30850005"/>
    <n v="423244123"/>
    <n v="223391"/>
    <n v="20370614.620000001"/>
    <n v="10789520.455499999"/>
    <n v="8262265.1064999998"/>
    <n v="647006"/>
    <n v="1044"/>
    <n v="25203948.59"/>
    <n v="13349549.041300001"/>
    <n v="10222652.0341"/>
    <n v="40786523"/>
    <n v="5854"/>
    <n v="0"/>
    <n v="0"/>
    <n v="0"/>
    <n v="0"/>
    <n v="0"/>
    <n v="193144528.88"/>
    <n v="102301127.5847"/>
    <n v="78338888.209299996"/>
    <n v="115985362"/>
    <n v="50275"/>
    <n v="77415982.920000002"/>
    <n v="41004228.241499998"/>
    <n v="31399709.154300001"/>
    <n v="38910012"/>
    <n v="57782"/>
    <n v="0"/>
    <n v="0"/>
    <n v="0"/>
    <n v="0"/>
    <n v="0"/>
    <n v="218334.22"/>
    <n v="115643.125"/>
    <n v="88555.757500000007"/>
    <n v="319883"/>
    <n v="284"/>
    <n v="5238993.1399999997"/>
    <n v="2774890.4342999998"/>
    <n v="2124921.1680999999"/>
    <n v="1592386"/>
    <n v="2807"/>
    <x v="5980"/>
    <n v="952159385.70959997"/>
    <x v="3231"/>
  </r>
  <r>
    <x v="5981"/>
    <n v="1905393268.3699999"/>
    <n v="1019690285.9735"/>
    <n v="777552853.85430002"/>
    <n v="515214388"/>
    <n v="251653"/>
    <n v="21179159.25"/>
    <n v="11334239.136299999"/>
    <n v="8642790.9609999992"/>
    <n v="664411"/>
    <n v="1262"/>
    <n v="31849587.140000001"/>
    <n v="17044625.462900002"/>
    <n v="12997179.0002"/>
    <n v="52430950"/>
    <n v="8197"/>
    <n v="0"/>
    <n v="0"/>
    <n v="0"/>
    <n v="0"/>
    <n v="0"/>
    <n v="188446601.41999999"/>
    <n v="100849085.6363"/>
    <n v="76901286.031399995"/>
    <n v="113022213"/>
    <n v="60942"/>
    <n v="68671874.079999998"/>
    <n v="36750441.014700003"/>
    <n v="28023617.253600001"/>
    <n v="35859810"/>
    <n v="55962"/>
    <n v="0"/>
    <n v="0"/>
    <n v="0"/>
    <n v="0"/>
    <n v="0"/>
    <n v="392507.96"/>
    <n v="210054.5649"/>
    <n v="160174.64189999999"/>
    <n v="421734"/>
    <n v="392"/>
    <n v="3255129.04"/>
    <n v="1742014.8988999999"/>
    <n v="1328353.0055"/>
    <n v="841361"/>
    <n v="1860"/>
    <x v="5981"/>
    <n v="1187620746.6875"/>
    <x v="3232"/>
  </r>
  <r>
    <x v="5982"/>
    <n v="1299199016.0565"/>
    <n v="692315366.11769998"/>
    <n v="529464103.04689997"/>
    <n v="351229909.44999999"/>
    <n v="228242"/>
    <n v="17282454.579999998"/>
    <n v="9209450.3783"/>
    <n v="7043139.0415000003"/>
    <n v="584236"/>
    <n v="940"/>
    <n v="24331422.079999998"/>
    <n v="12965694.3835"/>
    <n v="9915813.0572999995"/>
    <n v="36076583"/>
    <n v="6740"/>
    <n v="0"/>
    <n v="0"/>
    <n v="0"/>
    <n v="0"/>
    <n v="0"/>
    <n v="145261160.05000001"/>
    <n v="77406565.091100007"/>
    <n v="59198451.401900001"/>
    <n v="82856021"/>
    <n v="45946"/>
    <n v="70836540.989999995"/>
    <n v="37747277.517899998"/>
    <n v="28868098.863000002"/>
    <n v="33224670"/>
    <n v="52933"/>
    <n v="0"/>
    <n v="0"/>
    <n v="0"/>
    <n v="0"/>
    <n v="0"/>
    <n v="343981.87"/>
    <n v="183300.5808"/>
    <n v="140183.33609999999"/>
    <n v="397149"/>
    <n v="345"/>
    <n v="2124663.8199999998"/>
    <n v="1132187.9036999999"/>
    <n v="865866.74549999996"/>
    <n v="530771"/>
    <n v="1367"/>
    <x v="5982"/>
    <n v="830959841.97299993"/>
    <x v="3233"/>
  </r>
  <r>
    <x v="5983"/>
    <n v="995859016.17999995"/>
    <n v="529824971.36619997"/>
    <n v="405381020.99650002"/>
    <n v="300411842"/>
    <n v="183183"/>
    <n v="14553099.550000001"/>
    <n v="7742657.7729000002"/>
    <n v="5924081.8815000001"/>
    <n v="380463"/>
    <n v="924"/>
    <n v="12750204.960000001"/>
    <n v="6783467.2057999996"/>
    <n v="5190183.5707999999"/>
    <n v="23167389"/>
    <n v="5072"/>
    <n v="0"/>
    <n v="0"/>
    <n v="0"/>
    <n v="0"/>
    <n v="0"/>
    <n v="135582570.43000001"/>
    <n v="72133736.129999995"/>
    <n v="55191146.474799998"/>
    <n v="76524544"/>
    <n v="49784"/>
    <n v="76375492.099999994"/>
    <n v="40633907.267499998"/>
    <n v="31089917.813200001"/>
    <n v="36150847"/>
    <n v="53882"/>
    <n v="0"/>
    <n v="0"/>
    <n v="0"/>
    <n v="0"/>
    <n v="0"/>
    <n v="305045.75"/>
    <n v="162292.9081"/>
    <n v="124173.9599"/>
    <n v="431856"/>
    <n v="339"/>
    <n v="1843734.61"/>
    <n v="980918.60499999998"/>
    <n v="750522.92189999996"/>
    <n v="425215"/>
    <n v="1327"/>
    <x v="5983"/>
    <n v="658261951.25550008"/>
    <x v="3234"/>
  </r>
  <r>
    <x v="5984"/>
    <n v="586420620.40999997"/>
    <n v="311594378.5388"/>
    <n v="238421133.68430001"/>
    <n v="175990832.05000001"/>
    <n v="159142"/>
    <n v="9834477.0899999999"/>
    <n v="5225545.7439000001"/>
    <n v="3998405.0617999998"/>
    <n v="294719"/>
    <n v="664"/>
    <n v="5432810.7400000002"/>
    <n v="2886721.966"/>
    <n v="2208818.8078999999"/>
    <n v="9442892"/>
    <n v="2499"/>
    <n v="0"/>
    <n v="0"/>
    <n v="0"/>
    <n v="0"/>
    <n v="0"/>
    <n v="138120423.49000001"/>
    <n v="73390235.648200005"/>
    <n v="56155644.612899996"/>
    <n v="77341692"/>
    <n v="48913"/>
    <n v="91872228.019999996"/>
    <n v="48816274.186999999"/>
    <n v="37352507.733000003"/>
    <n v="57288697"/>
    <n v="63018"/>
    <n v="0"/>
    <n v="0"/>
    <n v="0"/>
    <n v="0"/>
    <n v="0"/>
    <n v="282921.98"/>
    <n v="150330.48879999999"/>
    <n v="115027.63860000001"/>
    <n v="343374"/>
    <n v="312"/>
    <n v="1926193.38"/>
    <n v="1023482.1360000001"/>
    <n v="783132.77769999998"/>
    <n v="434369"/>
    <n v="1733"/>
    <x v="5984"/>
    <n v="443086968.7087"/>
    <x v="3235"/>
  </r>
  <r>
    <x v="5985"/>
    <n v="846887648.97000003"/>
    <n v="449658940.7295"/>
    <n v="344039506.40640002"/>
    <n v="282867990"/>
    <n v="195847"/>
    <n v="10371293.6"/>
    <n v="5506686.6305999998"/>
    <n v="4213232.6941999998"/>
    <n v="317109"/>
    <n v="808"/>
    <n v="6880594.2699999996"/>
    <n v="3653283.5669999998"/>
    <n v="2795171.5428999998"/>
    <n v="14193407"/>
    <n v="3250"/>
    <n v="0"/>
    <n v="0"/>
    <n v="0"/>
    <n v="0"/>
    <n v="0"/>
    <n v="133924939.81"/>
    <n v="71108070.409899995"/>
    <n v="54405646.656599998"/>
    <n v="76837783"/>
    <n v="42507"/>
    <n v="56635268.090000004"/>
    <n v="30070759.312899999"/>
    <n v="23007502.473999999"/>
    <n v="29674956"/>
    <n v="48750"/>
    <n v="0"/>
    <n v="0"/>
    <n v="0"/>
    <n v="0"/>
    <n v="0"/>
    <n v="411672.91"/>
    <n v="218579.64850000001"/>
    <n v="167237.9387"/>
    <n v="384480"/>
    <n v="334"/>
    <n v="1975199.09"/>
    <n v="1048741.1543000001"/>
    <n v="802404.57019999996"/>
    <n v="403764"/>
    <n v="1046"/>
    <x v="5985"/>
    <n v="561265061.4526999"/>
    <x v="3236"/>
  </r>
  <r>
    <x v="5986"/>
    <n v="1112873157.72"/>
    <n v="589320672.37870002"/>
    <n v="450829717.52890003"/>
    <n v="373868733"/>
    <n v="222545"/>
    <n v="13905972.189999999"/>
    <n v="7363891.2253999999"/>
    <n v="5633369.3295999998"/>
    <n v="434621"/>
    <n v="799"/>
    <n v="11548939.210000001"/>
    <n v="6115727.1816999996"/>
    <n v="4678525.1003"/>
    <n v="20634592"/>
    <n v="4259"/>
    <n v="0"/>
    <n v="0"/>
    <n v="0"/>
    <n v="0"/>
    <n v="0"/>
    <n v="140781393.28999999"/>
    <n v="74550621.314300001"/>
    <n v="57031149.803499997"/>
    <n v="84010550"/>
    <n v="49865"/>
    <n v="68139963.030000001"/>
    <n v="36083437.317299999"/>
    <n v="27603793.003800001"/>
    <n v="32173643"/>
    <n v="47739"/>
    <n v="0"/>
    <n v="0"/>
    <n v="0"/>
    <n v="0"/>
    <n v="0"/>
    <n v="242079.82"/>
    <n v="128193.08409999999"/>
    <n v="98067.579500000007"/>
    <n v="288815"/>
    <n v="284"/>
    <n v="2668819.48"/>
    <n v="1413270.2182"/>
    <n v="1081150.2856000001"/>
    <n v="993760"/>
    <n v="1726"/>
    <x v="5986"/>
    <n v="714975812.71969998"/>
    <x v="3237"/>
  </r>
  <r>
    <x v="5987"/>
    <n v="852446470.35000002"/>
    <n v="447431487.69160002"/>
    <n v="346875471.14950001"/>
    <n v="252301827"/>
    <n v="181407"/>
    <n v="19881935.469999999"/>
    <n v="10435615.9301"/>
    <n v="8090309.4485999998"/>
    <n v="559488"/>
    <n v="1289"/>
    <n v="14015463.42"/>
    <n v="7356426.3174000001"/>
    <n v="5703138.7263000002"/>
    <n v="23549590"/>
    <n v="5003"/>
    <n v="0"/>
    <n v="0"/>
    <n v="0"/>
    <n v="0"/>
    <n v="0"/>
    <n v="108826445.08"/>
    <n v="57120745.895400003"/>
    <n v="44283395.759900004"/>
    <n v="63791059"/>
    <n v="37504"/>
    <n v="95187556.120000005"/>
    <n v="49961975.7086"/>
    <n v="38733491.808700003"/>
    <n v="53784039"/>
    <n v="61986"/>
    <n v="0"/>
    <n v="0"/>
    <n v="0"/>
    <n v="0"/>
    <n v="0"/>
    <n v="313922.57"/>
    <n v="164771.45180000001"/>
    <n v="127740.6185"/>
    <n v="273558"/>
    <n v="277"/>
    <n v="1046679.76"/>
    <n v="549380.51650000003"/>
    <n v="425912.41509999998"/>
    <n v="322400"/>
    <n v="500"/>
    <x v="5987"/>
    <n v="573020403.51139998"/>
    <x v="3238"/>
  </r>
  <r>
    <x v="5988"/>
    <n v="803608723.73000002"/>
    <n v="425730410.96100003"/>
    <n v="329064626.23559999"/>
    <n v="251001737"/>
    <n v="166976"/>
    <n v="13379822.949999999"/>
    <n v="7088272.3828999996"/>
    <n v="5478818.6191999996"/>
    <n v="356230"/>
    <n v="1238"/>
    <n v="13624818.619999999"/>
    <n v="7218064.5369999995"/>
    <n v="5579140.3382000001"/>
    <n v="22682526"/>
    <n v="4880"/>
    <n v="0"/>
    <n v="0"/>
    <n v="0"/>
    <n v="0"/>
    <n v="0"/>
    <n v="85465559.260000005"/>
    <n v="45277367.694399998"/>
    <n v="34996748.396899998"/>
    <n v="58196460"/>
    <n v="39180"/>
    <n v="59846464.060000002"/>
    <n v="31705056.187800001"/>
    <n v="24506148.011999998"/>
    <n v="29329857"/>
    <n v="45708"/>
    <n v="0"/>
    <n v="0"/>
    <n v="0"/>
    <n v="0"/>
    <n v="0"/>
    <n v="252765.47"/>
    <n v="133908.38630000001"/>
    <n v="103503.325"/>
    <n v="376053"/>
    <n v="271"/>
    <n v="1029036.19"/>
    <n v="545155.85400000005"/>
    <n v="421373.48590000003"/>
    <n v="359698"/>
    <n v="669"/>
    <x v="5988"/>
    <n v="517698236.00340003"/>
    <x v="3239"/>
  </r>
  <r>
    <x v="5989"/>
    <n v="821220588.48000002"/>
    <n v="437867549.17619997"/>
    <n v="338159599.95060003"/>
    <n v="235475036"/>
    <n v="156899"/>
    <n v="13645044.41"/>
    <n v="7275416.9074999997"/>
    <n v="5618712.9545"/>
    <n v="404859"/>
    <n v="886"/>
    <n v="18215602.48"/>
    <n v="9712398.0164999999"/>
    <n v="7500762.8082999997"/>
    <n v="25800950"/>
    <n v="4324"/>
    <n v="0"/>
    <n v="0"/>
    <n v="0"/>
    <n v="0"/>
    <n v="0"/>
    <n v="91013203.859999999"/>
    <n v="48527434.742700003"/>
    <n v="37477127.3873"/>
    <n v="62358572"/>
    <n v="36759"/>
    <n v="67213254.209999993"/>
    <n v="35837512.2421"/>
    <n v="27676859.876499999"/>
    <n v="37676212"/>
    <n v="47288"/>
    <n v="0"/>
    <n v="0"/>
    <n v="0"/>
    <n v="0"/>
    <n v="0"/>
    <n v="293675.46999999997"/>
    <n v="156585.16130000001"/>
    <n v="120928.7503"/>
    <n v="407274"/>
    <n v="279"/>
    <n v="6120776.46"/>
    <n v="3263543.8336"/>
    <n v="2520393.8481000001"/>
    <n v="1472147"/>
    <n v="2710"/>
    <x v="5989"/>
    <n v="542640440.07990003"/>
    <x v="3240"/>
  </r>
  <r>
    <x v="5990"/>
    <n v="1454787505.51"/>
    <n v="775307773.13469994"/>
    <n v="595614127.1279"/>
    <n v="438110986"/>
    <n v="196455"/>
    <n v="15773388.07"/>
    <n v="8406197.0101999994"/>
    <n v="6457886.6202999996"/>
    <n v="529024"/>
    <n v="1034"/>
    <n v="22681085.27"/>
    <n v="12087553.4374"/>
    <n v="9286012.3929999992"/>
    <n v="33652425"/>
    <n v="5992"/>
    <n v="0"/>
    <n v="0"/>
    <n v="0"/>
    <n v="0"/>
    <n v="0"/>
    <n v="152313473.53999999"/>
    <n v="81173243.199699998"/>
    <n v="62359661.633599997"/>
    <n v="95459940"/>
    <n v="48020"/>
    <n v="84663530.299999997"/>
    <n v="45120193.082500003"/>
    <n v="34662653.142300002"/>
    <n v="45634626"/>
    <n v="54525"/>
    <n v="0"/>
    <n v="0"/>
    <n v="0"/>
    <n v="0"/>
    <n v="0"/>
    <n v="336649.87"/>
    <n v="179412.63589999999"/>
    <n v="137830.03890000001"/>
    <n v="380361"/>
    <n v="354"/>
    <n v="4440744.8899999997"/>
    <n v="2366630.1908"/>
    <n v="1818114.5915999999"/>
    <n v="1415996"/>
    <n v="2965"/>
    <x v="5990"/>
    <n v="924641002.6911999"/>
    <x v="3241"/>
  </r>
  <r>
    <x v="5991"/>
    <n v="1694665178.27"/>
    <n v="910816499.12390006"/>
    <n v="699985616.79879999"/>
    <n v="481846831"/>
    <n v="219442"/>
    <n v="18243742.960000001"/>
    <n v="9805300.9567000009"/>
    <n v="7535622.8666000003"/>
    <n v="576165"/>
    <n v="1075"/>
    <n v="21495074.260000002"/>
    <n v="11552764.839299999"/>
    <n v="8878593.2507000007"/>
    <n v="33052332"/>
    <n v="5988"/>
    <n v="0"/>
    <n v="0"/>
    <n v="0"/>
    <n v="0"/>
    <n v="0"/>
    <n v="116994585.95"/>
    <n v="62880031.145900004"/>
    <n v="48324901.259800002"/>
    <n v="73872817"/>
    <n v="38411"/>
    <n v="85586182.299999997"/>
    <n v="45999238.041500002"/>
    <n v="35351582.940899998"/>
    <n v="37863878"/>
    <n v="66969"/>
    <n v="0"/>
    <n v="0"/>
    <n v="0"/>
    <n v="0"/>
    <n v="0"/>
    <n v="344563.67"/>
    <n v="185189.54639999999"/>
    <n v="142322.8707"/>
    <n v="445161"/>
    <n v="383"/>
    <n v="2517579.17"/>
    <n v="1353100.7041"/>
    <n v="1039892.2635"/>
    <n v="855798"/>
    <n v="1918"/>
    <x v="5991"/>
    <n v="1042592124.3578"/>
    <x v="3242"/>
  </r>
  <r>
    <x v="5992"/>
    <n v="1570093432.54"/>
    <n v="838590734.67929995"/>
    <n v="652113399.7342"/>
    <n v="419205664"/>
    <n v="202271"/>
    <n v="19744463.18"/>
    <n v="10545565.977700001"/>
    <n v="8200549.5618000003"/>
    <n v="689578"/>
    <n v="1324"/>
    <n v="35495518.020000003"/>
    <n v="18958242.813700002"/>
    <n v="14742500.319800001"/>
    <n v="51374245"/>
    <n v="7162"/>
    <n v="0"/>
    <n v="0"/>
    <n v="0"/>
    <n v="0"/>
    <n v="0"/>
    <n v="89430461.950000003"/>
    <n v="47765028.013700001"/>
    <n v="37143523.674000002"/>
    <n v="59383242"/>
    <n v="30022"/>
    <n v="86637635.939999998"/>
    <n v="46273372.824900001"/>
    <n v="35983567.695299998"/>
    <n v="38793752"/>
    <n v="66656"/>
    <n v="0"/>
    <n v="0"/>
    <n v="0"/>
    <n v="0"/>
    <n v="0"/>
    <n v="287718.84999999998"/>
    <n v="153671.3401"/>
    <n v="119499.4601"/>
    <n v="377304"/>
    <n v="332"/>
    <n v="3240178.38"/>
    <n v="1730587.1814999999"/>
    <n v="1345756.689"/>
    <n v="1248977"/>
    <n v="2112"/>
    <x v="5992"/>
    <n v="964017202.83089995"/>
    <x v="3243"/>
  </r>
  <r>
    <x v="5993"/>
    <n v="1767281621.4400001"/>
    <n v="945930322.45360005"/>
    <n v="739479317.72880006"/>
    <n v="488958858"/>
    <n v="233049"/>
    <n v="18217825.239999998"/>
    <n v="9751017.0957999993"/>
    <n v="7622839.9682"/>
    <n v="706927"/>
    <n v="1572"/>
    <n v="35938091.409999996"/>
    <n v="19235717.716600001"/>
    <n v="15037487.5141"/>
    <n v="53075381"/>
    <n v="7560"/>
    <n v="0"/>
    <n v="0"/>
    <n v="0"/>
    <n v="0"/>
    <n v="0"/>
    <n v="94108342.260000005"/>
    <n v="50371108.633500002"/>
    <n v="39377523.017700002"/>
    <n v="58611423"/>
    <n v="31633"/>
    <n v="69471736.510000005"/>
    <n v="37184465.294699997"/>
    <n v="29068888.451400001"/>
    <n v="35154805"/>
    <n v="52829"/>
    <n v="0"/>
    <n v="0"/>
    <n v="0"/>
    <n v="0"/>
    <n v="0"/>
    <n v="274173.53999999998"/>
    <n v="146750.2757"/>
    <n v="114721.76240000001"/>
    <n v="505506"/>
    <n v="408"/>
    <n v="3650195.92"/>
    <n v="1953752.5665"/>
    <n v="1527342.5331999999"/>
    <n v="1485017"/>
    <n v="2170"/>
    <x v="5993"/>
    <n v="1064573134.0364"/>
    <x v="3244"/>
  </r>
  <r>
    <x v="5994"/>
    <n v="1660924187.4100001"/>
    <n v="892250436.42760003"/>
    <n v="699336499.96210003"/>
    <n v="526288437"/>
    <n v="219604"/>
    <n v="16934462.739999998"/>
    <n v="9097213.3978000004"/>
    <n v="7130300.1010999996"/>
    <n v="749689"/>
    <n v="1190"/>
    <n v="41380069.450000003"/>
    <n v="22229422.213300001"/>
    <n v="17423187.136799999"/>
    <n v="54668101"/>
    <n v="6481"/>
    <n v="0"/>
    <n v="0"/>
    <n v="0"/>
    <n v="0"/>
    <n v="0"/>
    <n v="110768995.23"/>
    <n v="59505235.149099998"/>
    <n v="46639576.938900001"/>
    <n v="76603659"/>
    <n v="39936"/>
    <n v="65556671.68"/>
    <n v="35217121.504199997"/>
    <n v="27602809.128400002"/>
    <n v="36466730"/>
    <n v="49368"/>
    <n v="0"/>
    <n v="0"/>
    <n v="0"/>
    <n v="0"/>
    <n v="0"/>
    <n v="388792.78"/>
    <n v="208859.94089999999"/>
    <n v="163702.22320000001"/>
    <n v="858214"/>
    <n v="517"/>
    <n v="795195.29"/>
    <n v="427179.84960000002"/>
    <n v="334819.06949999998"/>
    <n v="276588"/>
    <n v="614"/>
    <x v="5994"/>
    <n v="1018935468.4824998"/>
    <x v="3245"/>
  </r>
  <r>
    <x v="5995"/>
    <n v="1431157199.0999999"/>
    <n v="768984578.52880001"/>
    <n v="601351821.12689996"/>
    <n v="416777193"/>
    <n v="201428"/>
    <n v="21262718.170000002"/>
    <n v="11424812.2992"/>
    <n v="8934290.5877999999"/>
    <n v="996599"/>
    <n v="1251"/>
    <n v="29500373.77"/>
    <n v="15851041.7334"/>
    <n v="12395635.8544"/>
    <n v="45285965"/>
    <n v="6628"/>
    <n v="0"/>
    <n v="0"/>
    <n v="0"/>
    <n v="0"/>
    <n v="0"/>
    <n v="114932878.78"/>
    <n v="61755348.331600003"/>
    <n v="48293154.662"/>
    <n v="72777428"/>
    <n v="44204"/>
    <n v="63722369.060000002"/>
    <n v="34239089.280500002"/>
    <n v="26775229.6567"/>
    <n v="28916589"/>
    <n v="45586"/>
    <n v="0"/>
    <n v="0"/>
    <n v="0"/>
    <n v="0"/>
    <n v="0"/>
    <n v="389538.42"/>
    <n v="209305.47529999999"/>
    <n v="163678.4823"/>
    <n v="813692"/>
    <n v="466"/>
    <n v="7326589.5999999996"/>
    <n v="3936698.5115999999"/>
    <n v="3078528.3415000001"/>
    <n v="2329510"/>
    <n v="5653"/>
    <x v="5995"/>
    <n v="896400874.16040003"/>
    <x v="3246"/>
  </r>
  <r>
    <x v="5996"/>
    <n v="1858439404.1600001"/>
    <n v="1003206156.0918"/>
    <n v="787741354.76429999"/>
    <n v="568659805"/>
    <n v="238036"/>
    <n v="19515254.27"/>
    <n v="10534550.213199999"/>
    <n v="8271979.5990000004"/>
    <n v="772553"/>
    <n v="1243"/>
    <n v="32228669.890000001"/>
    <n v="17397392.653200001"/>
    <n v="13660846.8506"/>
    <n v="47279081"/>
    <n v="7608"/>
    <n v="0"/>
    <n v="0"/>
    <n v="0"/>
    <n v="0"/>
    <n v="0"/>
    <n v="128023192.43000001"/>
    <n v="69108335.994599998"/>
    <n v="54265510.524800003"/>
    <n v="80825579"/>
    <n v="35765"/>
    <n v="64133149.350000001"/>
    <n v="34619783.724699996"/>
    <n v="27184278.293499999"/>
    <n v="33790124"/>
    <n v="54094"/>
    <n v="0"/>
    <n v="0"/>
    <n v="0"/>
    <n v="0"/>
    <n v="0"/>
    <n v="475573.01"/>
    <n v="256719.5735"/>
    <n v="201582.32029999999"/>
    <n v="955634"/>
    <n v="602"/>
    <n v="2521962.23"/>
    <n v="1361383.1200999999"/>
    <n v="1068990.4332000001"/>
    <n v="794061"/>
    <n v="3120"/>
    <x v="5996"/>
    <n v="1136484321.3710999"/>
    <x v="3247"/>
  </r>
  <r>
    <x v="5997"/>
    <n v="2075280033.02"/>
    <n v="1129896027.1247001"/>
    <n v="886720232.87469995"/>
    <n v="632679877"/>
    <n v="241965"/>
    <n v="15919920.539999999"/>
    <n v="8667676.0167999994"/>
    <n v="6802222.0730999997"/>
    <n v="563425"/>
    <n v="1084"/>
    <n v="24560612.649999999"/>
    <n v="13372141.6943"/>
    <n v="10494194.432600001"/>
    <n v="39044944"/>
    <n v="7077"/>
    <n v="0"/>
    <n v="0"/>
    <n v="0"/>
    <n v="0"/>
    <n v="0"/>
    <n v="143715561.72"/>
    <n v="78246617.150299996"/>
    <n v="61406409.8957"/>
    <n v="91401105"/>
    <n v="36130"/>
    <n v="75286136.359999999"/>
    <n v="40989892.9384"/>
    <n v="32168063.732700001"/>
    <n v="34171958"/>
    <n v="60377"/>
    <n v="0"/>
    <n v="0"/>
    <n v="0"/>
    <n v="0"/>
    <n v="0"/>
    <n v="592827.93000000005"/>
    <n v="322767.96970000002"/>
    <n v="253301.96969999999"/>
    <n v="976036"/>
    <n v="583"/>
    <n v="3198817.63"/>
    <n v="1741611.3844999999"/>
    <n v="1366782.4432000001"/>
    <n v="936653"/>
    <n v="3192"/>
    <x v="5997"/>
    <n v="1273236734.2787001"/>
    <x v="3248"/>
  </r>
  <r>
    <x v="5998"/>
    <n v="1624719603.6300001"/>
    <n v="882328447.7191"/>
    <n v="688615581.77079999"/>
    <n v="541768034"/>
    <n v="228461"/>
    <n v="16197742.23"/>
    <n v="8796427.8429000005"/>
    <n v="6865195.4861000003"/>
    <n v="646877"/>
    <n v="1261"/>
    <n v="33282214.359999999"/>
    <n v="18074407.7115"/>
    <n v="14106219.530400001"/>
    <n v="50079727"/>
    <n v="7142"/>
    <n v="0"/>
    <n v="0"/>
    <n v="0"/>
    <n v="0"/>
    <n v="0"/>
    <n v="134573347.19999999"/>
    <n v="73082082.763099998"/>
    <n v="57037105.704800002"/>
    <n v="82348598"/>
    <n v="30311"/>
    <n v="59834190.329999998"/>
    <n v="32493858.113400001"/>
    <n v="25359917.915600002"/>
    <n v="28083143"/>
    <n v="54612"/>
    <n v="0"/>
    <n v="0"/>
    <n v="0"/>
    <n v="0"/>
    <n v="0"/>
    <n v="477210.45"/>
    <n v="259156.32130000001"/>
    <n v="202259.2396"/>
    <n v="813277"/>
    <n v="576"/>
    <n v="6648355.8200000003"/>
    <n v="3610489.7469000001"/>
    <n v="2817816.3177"/>
    <n v="1812041"/>
    <n v="5035"/>
    <x v="5998"/>
    <n v="1018644870.2182001"/>
    <x v="3249"/>
  </r>
  <r>
    <x v="5999"/>
    <n v="1567817687.2"/>
    <n v="850503247.91149998"/>
    <n v="671269775.30400002"/>
    <n v="504609426"/>
    <n v="208719"/>
    <n v="12567129.23"/>
    <n v="6817364.2346000001"/>
    <n v="5380685.5754000004"/>
    <n v="442450"/>
    <n v="824"/>
    <n v="21152177.940000001"/>
    <n v="11474545.915200001"/>
    <n v="9056421.4506000001"/>
    <n v="33414034"/>
    <n v="6232"/>
    <n v="0"/>
    <n v="0"/>
    <n v="0"/>
    <n v="0"/>
    <n v="0"/>
    <n v="123245158.5"/>
    <n v="66857523.326499999"/>
    <n v="52768093.2095"/>
    <n v="75843638"/>
    <n v="35610"/>
    <n v="73466512.969999999"/>
    <n v="39853809.791699998"/>
    <n v="31455092.040600002"/>
    <n v="40762760"/>
    <n v="53553"/>
    <n v="0"/>
    <n v="0"/>
    <n v="0"/>
    <n v="0"/>
    <n v="0"/>
    <n v="552808.46"/>
    <n v="299885.24469999998"/>
    <n v="236687.986"/>
    <n v="918578"/>
    <n v="571"/>
    <n v="5728839.1500000004"/>
    <n v="3107756.9437000002"/>
    <n v="2452834.0255"/>
    <n v="1805195"/>
    <n v="5360"/>
    <x v="5999"/>
    <n v="978914133.36789989"/>
    <x v="3250"/>
  </r>
  <r>
    <x v="6000"/>
    <n v="2126528441.6600001"/>
    <n v="1162037399.8141999"/>
    <n v="909316874.05289996"/>
    <n v="642277670"/>
    <n v="253800"/>
    <n v="16837135.710000001"/>
    <n v="9200620.6065999996"/>
    <n v="7199664.6327"/>
    <n v="655255"/>
    <n v="1123"/>
    <n v="28392636.32"/>
    <n v="15515101.814200001"/>
    <n v="12140869.0328"/>
    <n v="48409141"/>
    <n v="7629"/>
    <n v="0"/>
    <n v="0"/>
    <n v="0"/>
    <n v="0"/>
    <n v="0"/>
    <n v="129165371.88"/>
    <n v="70582170.426200002"/>
    <n v="55231921.611199997"/>
    <n v="83291449"/>
    <n v="34600"/>
    <n v="93116750.25"/>
    <n v="50883470.082000002"/>
    <n v="39817305.3323"/>
    <n v="50570349"/>
    <n v="63294"/>
    <n v="0"/>
    <n v="0"/>
    <n v="0"/>
    <n v="0"/>
    <n v="0"/>
    <n v="342501.24"/>
    <n v="187159.14749999999"/>
    <n v="146455.67430000001"/>
    <n v="615605"/>
    <n v="432"/>
    <n v="2470377.9900000002"/>
    <n v="1349933.3278999999"/>
    <n v="1056349.0935"/>
    <n v="720708"/>
    <n v="1973"/>
    <x v="6000"/>
    <n v="1309755855.2185998"/>
    <x v="3251"/>
  </r>
  <r>
    <x v="6001"/>
    <n v="2042702676.8199999"/>
    <n v="1116658107.9210999"/>
    <n v="872390637.12150002"/>
    <n v="716402860"/>
    <n v="254001"/>
    <n v="17273204.260000002"/>
    <n v="9442521.3250999991"/>
    <n v="7376982.3874000004"/>
    <n v="668517"/>
    <n v="1614"/>
    <n v="28160868.629999999"/>
    <n v="15394341.349099999"/>
    <n v="12026849.7245"/>
    <n v="46312369"/>
    <n v="7104"/>
    <n v="0"/>
    <n v="0"/>
    <n v="0"/>
    <n v="0"/>
    <n v="0"/>
    <n v="154405978.96000001"/>
    <n v="84407138.774399996"/>
    <n v="65943189.818499997"/>
    <n v="108499883"/>
    <n v="45328"/>
    <n v="104118610.78"/>
    <n v="56917187.328500003"/>
    <n v="44466628.562899999"/>
    <n v="69198657"/>
    <n v="71734"/>
    <n v="0"/>
    <n v="0"/>
    <n v="0"/>
    <n v="0"/>
    <n v="0"/>
    <n v="422420.81"/>
    <n v="230919.37349999999"/>
    <n v="180406.06880000001"/>
    <n v="684090"/>
    <n v="464"/>
    <n v="2567884.92"/>
    <n v="1403752.7579000001"/>
    <n v="1096683.7156"/>
    <n v="740604"/>
    <n v="2270"/>
    <x v="6001"/>
    <n v="1284453968.8296001"/>
    <x v="3252"/>
  </r>
  <r>
    <x v="6002"/>
    <n v="2367808750.3000002"/>
    <n v="1300065200.8455"/>
    <n v="1008221737.4069"/>
    <n v="718395234"/>
    <n v="276752"/>
    <n v="22410473.329999998"/>
    <n v="12304657.8433"/>
    <n v="9542462.5633000005"/>
    <n v="916547"/>
    <n v="1721"/>
    <n v="26106831.550000001"/>
    <n v="14334174.2437"/>
    <n v="11116385.5865"/>
    <n v="45056676"/>
    <n v="7411"/>
    <n v="0"/>
    <n v="0"/>
    <n v="0"/>
    <n v="0"/>
    <n v="0"/>
    <n v="209634583.56999999"/>
    <n v="115101621.6823"/>
    <n v="89263182.273800001"/>
    <n v="144946394"/>
    <n v="60952"/>
    <n v="101773556.90000001"/>
    <n v="55879622.741999999"/>
    <n v="43335557.547399998"/>
    <n v="70958373"/>
    <n v="72540"/>
    <n v="0"/>
    <n v="0"/>
    <n v="0"/>
    <n v="0"/>
    <n v="0"/>
    <n v="532655.06999999995"/>
    <n v="292458.7218"/>
    <n v="226806.50200000001"/>
    <n v="1148215"/>
    <n v="516"/>
    <n v="2184239.15"/>
    <n v="1199274.7763"/>
    <n v="930057.12159999995"/>
    <n v="626705"/>
    <n v="2886"/>
    <x v="6002"/>
    <n v="1499177010.8549004"/>
    <x v="3253"/>
  </r>
  <r>
    <x v="6003"/>
    <n v="1996886498.6500001"/>
    <n v="1097431577.6270001"/>
    <n v="849485897.24339998"/>
    <n v="627815689"/>
    <n v="242191"/>
    <n v="15925909.59"/>
    <n v="8752423.3842999991"/>
    <n v="6774964.7297"/>
    <n v="549417"/>
    <n v="1163"/>
    <n v="27245355.710000001"/>
    <n v="14973266.4926"/>
    <n v="11590315.9527"/>
    <n v="41952680"/>
    <n v="5940"/>
    <n v="0"/>
    <n v="0"/>
    <n v="0"/>
    <n v="0"/>
    <n v="0"/>
    <n v="136002233.30000001"/>
    <n v="74742928.830500007"/>
    <n v="57856057.046800002"/>
    <n v="88855811"/>
    <n v="35586"/>
    <n v="77751773.549999997"/>
    <n v="42730145.938699998"/>
    <n v="33076008.657000002"/>
    <n v="38704445"/>
    <n v="58347"/>
    <n v="0"/>
    <n v="0"/>
    <n v="0"/>
    <n v="0"/>
    <n v="0"/>
    <n v="1080847.1100000001"/>
    <n v="594002.58849999995"/>
    <n v="459797.97930000001"/>
    <n v="2170400"/>
    <n v="695"/>
    <n v="3567996.24"/>
    <n v="1960868.4546000001"/>
    <n v="1517844.1486"/>
    <n v="985733"/>
    <n v="4077"/>
    <x v="6003"/>
    <n v="1241185213.3162003"/>
    <x v="3254"/>
  </r>
  <r>
    <x v="6004"/>
    <n v="1756087971.3699999"/>
    <n v="965413947.97689998"/>
    <n v="744641466.89139998"/>
    <n v="590911931"/>
    <n v="225562"/>
    <n v="16673593.279999999"/>
    <n v="9166351.4458000008"/>
    <n v="7070174.8207999999"/>
    <n v="491577"/>
    <n v="1169"/>
    <n v="21871576.550000001"/>
    <n v="12023956.3222"/>
    <n v="9274297.8204999994"/>
    <n v="35412272"/>
    <n v="5165"/>
    <n v="0"/>
    <n v="0"/>
    <n v="0"/>
    <n v="0"/>
    <n v="0"/>
    <n v="157563554.84999999"/>
    <n v="86620975.728400007"/>
    <n v="66812345.693899997"/>
    <n v="102247358"/>
    <n v="37766"/>
    <n v="107788506.48"/>
    <n v="59257012.908200003"/>
    <n v="45706019.793899998"/>
    <n v="70106498"/>
    <n v="70294"/>
    <n v="0"/>
    <n v="0"/>
    <n v="0"/>
    <n v="0"/>
    <n v="0"/>
    <n v="360801.11"/>
    <n v="198351.3524"/>
    <n v="152992.0324"/>
    <n v="692494"/>
    <n v="445"/>
    <n v="2105189.5"/>
    <n v="1157333.425"/>
    <n v="892672.47589999996"/>
    <n v="551940"/>
    <n v="2312"/>
    <x v="6004"/>
    <n v="1133837929.1589"/>
    <x v="3255"/>
  </r>
  <r>
    <x v="6005"/>
    <n v="1789141204.71"/>
    <n v="986350518.06050003"/>
    <n v="757789582.68110001"/>
    <n v="537132321"/>
    <n v="224707"/>
    <n v="15945206.51"/>
    <n v="8790565.3618999999"/>
    <n v="6753581.7493000003"/>
    <n v="562771"/>
    <n v="937"/>
    <n v="25981789.300000001"/>
    <n v="14323716.4673"/>
    <n v="11004569.800899999"/>
    <n v="41741329"/>
    <n v="5903"/>
    <n v="0"/>
    <n v="0"/>
    <n v="0"/>
    <n v="0"/>
    <n v="0"/>
    <n v="195258187.33000001"/>
    <n v="107645508.2033"/>
    <n v="82701477.056299999"/>
    <n v="117991324"/>
    <n v="43832"/>
    <n v="105893568.28"/>
    <n v="58378944.969400004"/>
    <n v="44851151.3257"/>
    <n v="37170503"/>
    <n v="60207"/>
    <n v="0"/>
    <n v="0"/>
    <n v="0"/>
    <n v="0"/>
    <n v="0"/>
    <n v="371721.12"/>
    <n v="204929.2243"/>
    <n v="157442.23629999999"/>
    <n v="795612"/>
    <n v="396"/>
    <n v="1842854.69"/>
    <n v="1015962.6716"/>
    <n v="780539.89410000003"/>
    <n v="482818"/>
    <n v="2067"/>
    <x v="6005"/>
    <n v="1176710144.9582999"/>
    <x v="3256"/>
  </r>
  <r>
    <x v="6006"/>
    <n v="1925369475.96"/>
    <n v="1060575892.8941"/>
    <n v="816561124.71270001"/>
    <n v="609098074"/>
    <n v="235292"/>
    <n v="12726658.41"/>
    <n v="7010388.0192"/>
    <n v="5397454.6885000002"/>
    <n v="409543"/>
    <n v="926"/>
    <n v="20360232.649999999"/>
    <n v="11215287.347100001"/>
    <n v="8634900.8227999993"/>
    <n v="31415513"/>
    <n v="5127"/>
    <n v="0"/>
    <n v="0"/>
    <n v="0"/>
    <n v="0"/>
    <n v="0"/>
    <n v="150907692.56"/>
    <n v="83126414.321899995"/>
    <n v="64000887.467699997"/>
    <n v="103447547"/>
    <n v="42671"/>
    <n v="106163588.54000001"/>
    <n v="58479447.2513"/>
    <n v="45024635.709700003"/>
    <n v="38333693"/>
    <n v="64022"/>
    <n v="0"/>
    <n v="0"/>
    <n v="0"/>
    <n v="0"/>
    <n v="0"/>
    <n v="350899.36"/>
    <n v="193290.3823"/>
    <n v="148818.59280000001"/>
    <n v="529873"/>
    <n v="359"/>
    <n v="2029485.42"/>
    <n v="1117927.4099000001"/>
    <n v="860717.34169999999"/>
    <n v="530064"/>
    <n v="2091"/>
    <x v="6006"/>
    <n v="1221718647.6257997"/>
    <x v="3257"/>
  </r>
  <r>
    <x v="6007"/>
    <n v="3006992060.6399999"/>
    <n v="1682515700.8952999"/>
    <n v="1280006836.6422999"/>
    <n v="841181645"/>
    <n v="334545"/>
    <n v="25261765.210000001"/>
    <n v="14134828.340399999"/>
    <n v="10753348.037599999"/>
    <n v="667411"/>
    <n v="1511"/>
    <n v="30206551.73"/>
    <n v="16901606.831900001"/>
    <n v="12858229.069499999"/>
    <n v="49773567"/>
    <n v="8006"/>
    <n v="0"/>
    <n v="0"/>
    <n v="0"/>
    <n v="0"/>
    <n v="0"/>
    <n v="275402852.12"/>
    <n v="154097388.16029999"/>
    <n v="117232612.00409999"/>
    <n v="152825631"/>
    <n v="47622"/>
    <n v="118176174.13"/>
    <n v="66123642.642099999"/>
    <n v="50304858.730599999"/>
    <n v="44891077"/>
    <n v="60025"/>
    <n v="0"/>
    <n v="0"/>
    <n v="0"/>
    <n v="0"/>
    <n v="0"/>
    <n v="355375.14"/>
    <n v="198844.6397"/>
    <n v="151274.96170000001"/>
    <n v="733987"/>
    <n v="357"/>
    <n v="2735033.82"/>
    <n v="1530345.6916"/>
    <n v="1164240.5159"/>
    <n v="684724"/>
    <n v="2453"/>
    <x v="6007"/>
    <n v="1935502357.2012999"/>
    <x v="3258"/>
  </r>
  <r>
    <x v="6008"/>
    <n v="2141481065.0899999"/>
    <n v="1206808151.6427"/>
    <n v="919169484.54369998"/>
    <n v="603916227"/>
    <n v="252449"/>
    <n v="15316620.92"/>
    <n v="8631513.6206999999"/>
    <n v="6574221.3580999998"/>
    <n v="477940"/>
    <n v="1049"/>
    <n v="39299740.229999997"/>
    <n v="22146937.295000002"/>
    <n v="16868289.2223"/>
    <n v="50644077"/>
    <n v="6168"/>
    <n v="0"/>
    <n v="0"/>
    <n v="0"/>
    <n v="0"/>
    <n v="0"/>
    <n v="182161765.21000001"/>
    <n v="102655263.5728"/>
    <n v="78187726.5044"/>
    <n v="99393003"/>
    <n v="41987"/>
    <n v="139498326.72999999"/>
    <n v="78612751.045399994"/>
    <n v="59875666.035700001"/>
    <n v="71856152"/>
    <n v="66361"/>
    <n v="0"/>
    <n v="0"/>
    <n v="0"/>
    <n v="0"/>
    <n v="0"/>
    <n v="265157.14"/>
    <n v="149426.39619999999"/>
    <n v="113811.1168"/>
    <n v="399294"/>
    <n v="353"/>
    <n v="2097813.38"/>
    <n v="1182199.7069999999"/>
    <n v="900426.37990000006"/>
    <n v="518985"/>
    <n v="2115"/>
    <x v="6008"/>
    <n v="1420186243.2797997"/>
    <x v="3259"/>
  </r>
  <r>
    <x v="6009"/>
    <n v="1865802775.75"/>
    <n v="1047791753.6643"/>
    <n v="798033693.64839995"/>
    <n v="533310747"/>
    <n v="210406"/>
    <n v="17676032.66"/>
    <n v="9926451.7662000004"/>
    <n v="7560321.9247000003"/>
    <n v="505908"/>
    <n v="866"/>
    <n v="22021619.68"/>
    <n v="12366833.088099999"/>
    <n v="9418999.0077"/>
    <n v="36609432"/>
    <n v="5137"/>
    <n v="0"/>
    <n v="0"/>
    <n v="0"/>
    <n v="0"/>
    <n v="0"/>
    <n v="128240879.45"/>
    <n v="72017116.555299997"/>
    <n v="54850675.556000002"/>
    <n v="78388413"/>
    <n v="29246"/>
    <n v="87426390.010000005"/>
    <n v="49096641.775700003"/>
    <n v="37393665.530400001"/>
    <n v="43266668"/>
    <n v="59685"/>
    <n v="0"/>
    <n v="0"/>
    <n v="0"/>
    <n v="0"/>
    <n v="0"/>
    <n v="359377.14"/>
    <n v="201817.9031"/>
    <n v="153711.35159999999"/>
    <n v="494395"/>
    <n v="381"/>
    <n v="3931266.45"/>
    <n v="2207708.4572999999"/>
    <n v="1681465.5475000001"/>
    <n v="895516"/>
    <n v="3057"/>
    <x v="6009"/>
    <n v="1193608323.2099998"/>
    <x v="3260"/>
  </r>
  <r>
    <x v="6010"/>
    <n v="2680872210.96"/>
    <n v="1520803387.2021999"/>
    <n v="1153360958.0795"/>
    <n v="713190094"/>
    <n v="266825"/>
    <n v="20947495.399999999"/>
    <n v="11883081.1209"/>
    <n v="9012001.1185999997"/>
    <n v="625968"/>
    <n v="1161"/>
    <n v="29722185.68"/>
    <n v="16860781.529399998"/>
    <n v="12787035.656500001"/>
    <n v="51702163"/>
    <n v="6228"/>
    <n v="0"/>
    <n v="0"/>
    <n v="0"/>
    <n v="0"/>
    <n v="0"/>
    <n v="141121262.63999999"/>
    <n v="80055175.085099995"/>
    <n v="60712985.1316"/>
    <n v="82097277"/>
    <n v="33693"/>
    <n v="102013952.66"/>
    <n v="57870406.546400003"/>
    <n v="43888294.897600003"/>
    <n v="50492033"/>
    <n v="68687"/>
    <n v="0"/>
    <n v="0"/>
    <n v="0"/>
    <n v="0"/>
    <n v="0"/>
    <n v="291189.92"/>
    <n v="165186.02220000001"/>
    <n v="125275.3055"/>
    <n v="468126"/>
    <n v="336"/>
    <n v="2256188.62"/>
    <n v="1279889.165"/>
    <n v="970654.19889999996"/>
    <n v="522658"/>
    <n v="1857"/>
    <x v="6010"/>
    <n v="1688917906.6712"/>
    <x v="3261"/>
  </r>
  <r>
    <x v="6011"/>
    <n v="2398492797.8899999"/>
    <n v="1364020016.9984"/>
    <n v="1039073256.4615"/>
    <n v="680767298"/>
    <n v="283167"/>
    <n v="19033342.989999998"/>
    <n v="10824239.643999999"/>
    <n v="8245610.6182000004"/>
    <n v="688863"/>
    <n v="1233"/>
    <n v="26773282.289999999"/>
    <n v="15225933.9684"/>
    <n v="11598701.3343"/>
    <n v="52208628"/>
    <n v="7534"/>
    <n v="0"/>
    <n v="0"/>
    <n v="0"/>
    <n v="0"/>
    <n v="0"/>
    <n v="278794303.51999998"/>
    <n v="158549990.62779999"/>
    <n v="120779059.70630001"/>
    <n v="147590639"/>
    <n v="35999"/>
    <n v="77940563.849999994"/>
    <n v="44324706.4661"/>
    <n v="33765352.792099997"/>
    <n v="40201881"/>
    <n v="60086"/>
    <n v="0"/>
    <n v="0"/>
    <n v="0"/>
    <n v="0"/>
    <n v="0"/>
    <n v="304332.28000000003"/>
    <n v="173073.40760000001"/>
    <n v="131842.60279999999"/>
    <n v="494861"/>
    <n v="351"/>
    <n v="2583398.6800000002"/>
    <n v="1469175.7734000001"/>
    <n v="1119178.0444"/>
    <n v="587940"/>
    <n v="2522"/>
    <x v="6011"/>
    <n v="1594587136.8857"/>
    <x v="3262"/>
  </r>
  <r>
    <x v="6012"/>
    <n v="2975899731.23"/>
    <n v="1698669861.9955001"/>
    <n v="1293925706.0002999"/>
    <n v="925197423"/>
    <n v="316821"/>
    <n v="19783841.59"/>
    <n v="11292791.592"/>
    <n v="8602044.2584000006"/>
    <n v="739723"/>
    <n v="1337"/>
    <n v="34323892"/>
    <n v="19592380.843699999"/>
    <n v="14924080.1774"/>
    <n v="60284761"/>
    <n v="8523"/>
    <n v="0"/>
    <n v="0"/>
    <n v="0"/>
    <n v="0"/>
    <n v="0"/>
    <n v="272586349.73000002"/>
    <n v="155594697.0318"/>
    <n v="118520957.31550001"/>
    <n v="139995726"/>
    <n v="44798"/>
    <n v="101272766.27"/>
    <n v="57807389.845299996"/>
    <n v="44033552.011"/>
    <n v="38997881"/>
    <n v="66815"/>
    <n v="0"/>
    <n v="0"/>
    <n v="0"/>
    <n v="0"/>
    <n v="0"/>
    <n v="285500.78000000003"/>
    <n v="162966.36790000001"/>
    <n v="124136.17110000001"/>
    <n v="405071"/>
    <n v="335"/>
    <n v="1623946.58"/>
    <n v="926963.05729999999"/>
    <n v="706094.43019999994"/>
    <n v="351132"/>
    <n v="1705"/>
    <x v="6012"/>
    <n v="1944047050.7335"/>
    <x v="3263"/>
  </r>
  <r>
    <x v="6013"/>
    <n v="2411539767.8299999"/>
    <n v="1382367307.4405"/>
    <n v="1049727840.4344"/>
    <n v="710623055"/>
    <n v="283390"/>
    <n v="28790085.530000001"/>
    <n v="16503345.1017"/>
    <n v="12532140.134099999"/>
    <n v="1074027"/>
    <n v="1489"/>
    <n v="29440191.440000001"/>
    <n v="16876005.4113"/>
    <n v="12815127.079600001"/>
    <n v="54702947"/>
    <n v="6731"/>
    <n v="0"/>
    <n v="0"/>
    <n v="0"/>
    <n v="0"/>
    <n v="0"/>
    <n v="300904431.48000002"/>
    <n v="172487492.96650001"/>
    <n v="130981774.90099999"/>
    <n v="155581926.38999999"/>
    <n v="46438"/>
    <n v="106546443.14"/>
    <n v="61075633.786200002"/>
    <n v="46378985.391500004"/>
    <n v="37116083"/>
    <n v="63936"/>
    <n v="0"/>
    <n v="0"/>
    <n v="0"/>
    <n v="0"/>
    <n v="0"/>
    <n v="423224.93"/>
    <n v="242605.29089999999"/>
    <n v="184227.10569999999"/>
    <n v="793873"/>
    <n v="375"/>
    <n v="2411824.42"/>
    <n v="1382530.4786"/>
    <n v="1049851.7476999999"/>
    <n v="514069"/>
    <n v="2002"/>
    <x v="6013"/>
    <n v="1650934920.4757001"/>
    <x v="3264"/>
  </r>
  <r>
    <x v="6014"/>
    <n v="1927862721.52"/>
    <n v="1098810328.595"/>
    <n v="841640933.17030001"/>
    <n v="562893964"/>
    <n v="260915"/>
    <n v="21608772.620000001"/>
    <n v="12316199.840399999"/>
    <n v="9433673.5439999998"/>
    <n v="845061"/>
    <n v="1469"/>
    <n v="33602127.57"/>
    <n v="19151967.837000001"/>
    <n v="14669574.5962"/>
    <n v="52969935"/>
    <n v="4967"/>
    <n v="0"/>
    <n v="0"/>
    <n v="0"/>
    <n v="0"/>
    <n v="0"/>
    <n v="185395957.28"/>
    <n v="105668827.1758"/>
    <n v="80937726.918699995"/>
    <n v="101636360"/>
    <n v="32933"/>
    <n v="89345348.310000002"/>
    <n v="50923538.506700002"/>
    <n v="39005216.2359"/>
    <n v="43690753"/>
    <n v="64756"/>
    <n v="0"/>
    <n v="0"/>
    <n v="0"/>
    <n v="0"/>
    <n v="0"/>
    <n v="439033.52"/>
    <n v="250232.8413"/>
    <n v="191667.47579999999"/>
    <n v="417784"/>
    <n v="312"/>
    <n v="3798246.12"/>
    <n v="2164859.5724999998"/>
    <n v="1658188.3"/>
    <n v="866388"/>
    <n v="3777"/>
    <x v="6014"/>
    <n v="1289285954.3687"/>
    <x v="3265"/>
  </r>
  <r>
    <x v="6015"/>
    <n v="2492039807.3699999"/>
    <n v="1426223205.7288001"/>
    <n v="1086424190.1517"/>
    <n v="629856712"/>
    <n v="267144"/>
    <n v="19510305.48"/>
    <n v="11165973.490499999"/>
    <n v="8505669.8403999992"/>
    <n v="812667"/>
    <n v="1228"/>
    <n v="27933986.789999999"/>
    <n v="15986943.736"/>
    <n v="12178039.406199999"/>
    <n v="45150690"/>
    <n v="5443"/>
    <n v="0"/>
    <n v="0"/>
    <n v="0"/>
    <n v="0"/>
    <n v="0"/>
    <n v="232026168.19999999"/>
    <n v="132791259.7722"/>
    <n v="101153617.66500001"/>
    <n v="126624227"/>
    <n v="38291"/>
    <n v="120648919.38"/>
    <n v="69048772.036899999"/>
    <n v="52597837.379000001"/>
    <n v="37305943"/>
    <n v="67227"/>
    <n v="0"/>
    <n v="0"/>
    <n v="0"/>
    <n v="0"/>
    <n v="0"/>
    <n v="731261.13"/>
    <n v="418509.20280000003"/>
    <n v="318798.99290000001"/>
    <n v="908343"/>
    <n v="489"/>
    <n v="4472507.55"/>
    <n v="2559667.8018"/>
    <n v="1949824.5488"/>
    <n v="1076177"/>
    <n v="4548"/>
    <x v="6015"/>
    <n v="1658194331.7690003"/>
    <x v="3266"/>
  </r>
  <r>
    <x v="6016"/>
    <n v="2164247139.5599999"/>
    <n v="1246183646.8935001"/>
    <n v="939098819.56089997"/>
    <n v="618582590"/>
    <n v="296764"/>
    <n v="11910137.560000001"/>
    <n v="6857913.0305000003"/>
    <n v="5167984.7088000001"/>
    <n v="382563"/>
    <n v="985"/>
    <n v="22010837.469999999"/>
    <n v="12673943.381100001"/>
    <n v="9550827.6794000007"/>
    <n v="37109450"/>
    <n v="4352"/>
    <n v="0"/>
    <n v="0"/>
    <n v="0"/>
    <n v="0"/>
    <n v="0"/>
    <n v="231478869.80000001"/>
    <n v="133286618.1839"/>
    <n v="100442102.66419999"/>
    <n v="106946866"/>
    <n v="44125"/>
    <n v="147241331.5"/>
    <n v="84782248.805199996"/>
    <n v="63890189.837700002"/>
    <n v="48475537"/>
    <n v="82245"/>
    <n v="0"/>
    <n v="0"/>
    <n v="0"/>
    <n v="0"/>
    <n v="0"/>
    <n v="618806"/>
    <n v="356311.39520000003"/>
    <n v="268509.06880000001"/>
    <n v="719188"/>
    <n v="444"/>
    <n v="1781741.05"/>
    <n v="1025934.8477"/>
    <n v="773123.77419999999"/>
    <n v="380624"/>
    <n v="1544"/>
    <x v="6016"/>
    <n v="1485166616.5371001"/>
    <x v="3267"/>
  </r>
  <r>
    <x v="6017"/>
    <n v="2925976876.5599999"/>
    <n v="1678220175.8302"/>
    <n v="1264030100.4665999"/>
    <n v="962951529"/>
    <n v="339317"/>
    <n v="21104058.879999999"/>
    <n v="12104421.497"/>
    <n v="9117011.7850000001"/>
    <n v="867180"/>
    <n v="1407"/>
    <n v="29833281.640000001"/>
    <n v="17111145.190699998"/>
    <n v="12888060.152100001"/>
    <n v="54878023"/>
    <n v="7101"/>
    <n v="0"/>
    <n v="0"/>
    <n v="0"/>
    <n v="0"/>
    <n v="0"/>
    <n v="260545443.53999999"/>
    <n v="149438166.64179999"/>
    <n v="112556351.9699"/>
    <n v="133509730"/>
    <n v="40666"/>
    <n v="207796507.99000001"/>
    <n v="119183543.44140001"/>
    <n v="89768665.971100003"/>
    <n v="68431871"/>
    <n v="99913"/>
    <n v="0"/>
    <n v="0"/>
    <n v="0"/>
    <n v="0"/>
    <n v="0"/>
    <n v="507386.66"/>
    <n v="291016.15139999997"/>
    <n v="219192.44"/>
    <n v="619088"/>
    <n v="432"/>
    <n v="2050231.64"/>
    <n v="1175928.6721999999"/>
    <n v="885705.73699999996"/>
    <n v="417232"/>
    <n v="1733"/>
    <x v="6017"/>
    <n v="1977524397.4247"/>
    <x v="3268"/>
  </r>
  <r>
    <x v="6018"/>
    <n v="2107913062.1199999"/>
    <n v="1202528987.4607999"/>
    <n v="908583216.43099999"/>
    <n v="614230519"/>
    <n v="274601"/>
    <n v="17913308.719999999"/>
    <n v="10219241.668099999"/>
    <n v="7721253.7586000003"/>
    <n v="468676"/>
    <n v="1313"/>
    <n v="23658756.02"/>
    <n v="13496922.824999999"/>
    <n v="10197739.663799999"/>
    <n v="44085790"/>
    <n v="6256"/>
    <n v="0"/>
    <n v="0"/>
    <n v="0"/>
    <n v="0"/>
    <n v="0"/>
    <n v="165589821.40000001"/>
    <n v="94466211.078799993"/>
    <n v="71374923.017199993"/>
    <n v="84851187"/>
    <n v="30144"/>
    <n v="132257336.02"/>
    <n v="75450588.1796"/>
    <n v="57007472.422399998"/>
    <n v="42612206"/>
    <n v="73591"/>
    <n v="0"/>
    <n v="0"/>
    <n v="0"/>
    <n v="0"/>
    <n v="0"/>
    <n v="546515.44999999995"/>
    <n v="311777.8824"/>
    <n v="235567.0043"/>
    <n v="819809"/>
    <n v="442"/>
    <n v="1825784.45"/>
    <n v="1041579.3541999999"/>
    <n v="786976.05599999998"/>
    <n v="359311"/>
    <n v="1314"/>
    <x v="6018"/>
    <n v="1397515308.4489"/>
    <x v="3269"/>
  </r>
  <r>
    <x v="6019"/>
    <n v="2149874047.3299999"/>
    <n v="1231031864.0230999"/>
    <n v="928390571.89189994"/>
    <n v="588264203"/>
    <n v="277952"/>
    <n v="12611227.789999999"/>
    <n v="7221271.0662000002"/>
    <n v="5445967.8672000002"/>
    <n v="386793"/>
    <n v="896"/>
    <n v="26631704.829999998"/>
    <n v="15249487.4198"/>
    <n v="11500498.695900001"/>
    <n v="43391409"/>
    <n v="5481"/>
    <n v="0"/>
    <n v="0"/>
    <n v="0"/>
    <n v="0"/>
    <n v="0"/>
    <n v="251813669.44999999"/>
    <n v="144190145.12709999"/>
    <n v="108741922.2913"/>
    <n v="137252973"/>
    <n v="40614"/>
    <n v="133567890.48999999"/>
    <n v="76481842.928299993"/>
    <n v="57679272.137999997"/>
    <n v="49539738"/>
    <n v="71153"/>
    <n v="0"/>
    <n v="0"/>
    <n v="0"/>
    <n v="0"/>
    <n v="0"/>
    <n v="386521.54"/>
    <n v="221324.7481"/>
    <n v="166913.47760000001"/>
    <n v="543988"/>
    <n v="416"/>
    <n v="3189727.75"/>
    <n v="1826458.8581999999"/>
    <n v="1377435.6566000001"/>
    <n v="686192"/>
    <n v="2008"/>
    <x v="6019"/>
    <n v="1476222394.1708"/>
    <x v="3270"/>
  </r>
  <r>
    <x v="6020"/>
    <n v="2721552982.8699999"/>
    <n v="1547303987.0771999"/>
    <n v="1173639649.3467"/>
    <n v="761218281"/>
    <n v="347254"/>
    <n v="12939178.65"/>
    <n v="7356403.8035000004"/>
    <n v="5579877.8084000004"/>
    <n v="425168"/>
    <n v="954"/>
    <n v="30106615.280000001"/>
    <n v="17116729.3649"/>
    <n v="12983145.146400001"/>
    <n v="52809300"/>
    <n v="5997"/>
    <n v="0"/>
    <n v="0"/>
    <n v="0"/>
    <n v="0"/>
    <n v="0"/>
    <n v="213841292.13999999"/>
    <n v="121576719.62019999"/>
    <n v="92216694.182600006"/>
    <n v="113198355"/>
    <n v="35726"/>
    <n v="163992936.24000001"/>
    <n v="93236077.230100006"/>
    <n v="70720141.549899995"/>
    <n v="57110879"/>
    <n v="87791"/>
    <n v="0"/>
    <n v="0"/>
    <n v="0"/>
    <n v="0"/>
    <n v="0"/>
    <n v="363647.07"/>
    <n v="206746.8702"/>
    <n v="156818.78049999999"/>
    <n v="621301"/>
    <n v="386"/>
    <n v="5795564.5800000001"/>
    <n v="3294993.7916000001"/>
    <n v="2499273.1812"/>
    <n v="1827159"/>
    <n v="2240"/>
    <x v="6020"/>
    <n v="1790091657.7576997"/>
    <x v="3271"/>
  </r>
  <r>
    <x v="6021"/>
    <n v="2225736308.7399998"/>
    <n v="1271340782.9668"/>
    <n v="966618739.13839996"/>
    <n v="611580027"/>
    <n v="315994"/>
    <n v="13319936.43"/>
    <n v="7608348.9062000001"/>
    <n v="5784737.4402999999"/>
    <n v="377484"/>
    <n v="869"/>
    <n v="26531875.289999999"/>
    <n v="15155009.590399999"/>
    <n v="11522572.4355"/>
    <n v="45256641"/>
    <n v="5624"/>
    <n v="0"/>
    <n v="0"/>
    <n v="0"/>
    <n v="0"/>
    <n v="0"/>
    <n v="165312698.25999999"/>
    <n v="94426628.354399994"/>
    <n v="71793927.846799999"/>
    <n v="87911151"/>
    <n v="34017"/>
    <n v="142386367.66"/>
    <n v="81331106.220400006"/>
    <n v="61837213.436999999"/>
    <n v="48227800"/>
    <n v="78578"/>
    <n v="0"/>
    <n v="0"/>
    <n v="0"/>
    <n v="0"/>
    <n v="0"/>
    <n v="348055.61"/>
    <n v="198809.39619999999"/>
    <n v="151157.65220000001"/>
    <n v="614059"/>
    <n v="418"/>
    <n v="2625282.5299999998"/>
    <n v="1499561.6211000001"/>
    <n v="1140138.3348999999"/>
    <n v="515003"/>
    <n v="1436"/>
    <x v="6021"/>
    <n v="1471560247.0554998"/>
    <x v="3272"/>
  </r>
  <r>
    <x v="6022"/>
    <n v="2189438822.2199998"/>
    <n v="1239492086.8546"/>
    <n v="953546806.41960001"/>
    <n v="783739329"/>
    <n v="279323"/>
    <n v="13279508.75"/>
    <n v="7517837.8339999998"/>
    <n v="5783506.2714999998"/>
    <n v="393714"/>
    <n v="858"/>
    <n v="18682809.649999999"/>
    <n v="10576771.7674"/>
    <n v="8136757.8284999998"/>
    <n v="33388824"/>
    <n v="4803"/>
    <n v="0"/>
    <n v="0"/>
    <n v="0"/>
    <n v="0"/>
    <n v="0"/>
    <n v="151961660.72"/>
    <n v="86029019.882200003"/>
    <n v="66182509.786200002"/>
    <n v="82526360"/>
    <n v="32364"/>
    <n v="135266364.37"/>
    <n v="76577425.481199995"/>
    <n v="58911355.938299999"/>
    <n v="40557479"/>
    <n v="73272"/>
    <n v="0"/>
    <n v="0"/>
    <n v="0"/>
    <n v="0"/>
    <n v="0"/>
    <n v="427713.35"/>
    <n v="242138.4454"/>
    <n v="186278.18909999999"/>
    <n v="603296"/>
    <n v="376"/>
    <n v="4721558.74"/>
    <n v="2672983.8881000001"/>
    <n v="2056338.4609000001"/>
    <n v="849891"/>
    <n v="3211"/>
    <x v="6022"/>
    <n v="1423108264.1529"/>
    <x v="3273"/>
  </r>
  <r>
    <x v="6023"/>
    <n v="2293869127.8200002"/>
    <n v="1311306881.5069001"/>
    <n v="997291042.91989994"/>
    <n v="725744350"/>
    <n v="296842"/>
    <n v="13813002.76"/>
    <n v="7896302.9555000002"/>
    <n v="6005392.2698999997"/>
    <n v="396874"/>
    <n v="1010"/>
    <n v="16205770.460000001"/>
    <n v="9264145.9211999997"/>
    <n v="7045680.8225999996"/>
    <n v="38810661"/>
    <n v="5696"/>
    <n v="0"/>
    <n v="0"/>
    <n v="0"/>
    <n v="0"/>
    <n v="0"/>
    <n v="152264257.84999999"/>
    <n v="87042964.528699994"/>
    <n v="66198973.0229"/>
    <n v="81159019"/>
    <n v="29250"/>
    <n v="135338942.77000001"/>
    <n v="77367485.719999999"/>
    <n v="58840460.314800002"/>
    <n v="36797845"/>
    <n v="67562"/>
    <n v="0"/>
    <n v="0"/>
    <n v="0"/>
    <n v="0"/>
    <n v="0"/>
    <n v="589137.11"/>
    <n v="336784.49089999998"/>
    <n v="256135.4332"/>
    <n v="873293"/>
    <n v="384"/>
    <n v="1987343.89"/>
    <n v="1136079.5118"/>
    <n v="864024.99459999998"/>
    <n v="371196"/>
    <n v="1674"/>
    <x v="6023"/>
    <n v="1494350644.6350002"/>
    <x v="3274"/>
  </r>
  <r>
    <x v="6024"/>
    <n v="2315383578.0900002"/>
    <n v="1336209359.4702001"/>
    <n v="1009365525.1275001"/>
    <n v="865366996"/>
    <n v="317396"/>
    <n v="14038634.35"/>
    <n v="8101704.9572999999"/>
    <n v="6119985.3306999998"/>
    <n v="381788"/>
    <n v="1017"/>
    <n v="16182343.99"/>
    <n v="9338841.1761000007"/>
    <n v="7054511.5262000002"/>
    <n v="32103792"/>
    <n v="4020"/>
    <n v="0"/>
    <n v="0"/>
    <n v="0"/>
    <n v="0"/>
    <n v="0"/>
    <n v="188375966.65000001"/>
    <n v="108711892.111"/>
    <n v="82120391.756400004"/>
    <n v="103480789"/>
    <n v="41834"/>
    <n v="128527321.17"/>
    <n v="74173200.121199995"/>
    <n v="56030045.411700003"/>
    <n v="52964256"/>
    <n v="77273"/>
    <n v="0"/>
    <n v="0"/>
    <n v="0"/>
    <n v="0"/>
    <n v="0"/>
    <n v="303354.15000000002"/>
    <n v="175065.87599999999"/>
    <n v="132243.84239999999"/>
    <n v="444661"/>
    <n v="368"/>
    <n v="2648699.92"/>
    <n v="1528566.4358000001"/>
    <n v="1154671.0493000001"/>
    <n v="457167"/>
    <n v="1867"/>
    <x v="6024"/>
    <n v="1538238630.1476002"/>
    <x v="3275"/>
  </r>
  <r>
    <x v="6025"/>
    <n v="2255252676.27"/>
    <n v="1297539080.7606001"/>
    <n v="980459384.5187"/>
    <n v="793326359"/>
    <n v="303538"/>
    <n v="17554043.66"/>
    <n v="10099559.0933"/>
    <n v="7631529.2844000002"/>
    <n v="457059"/>
    <n v="1031"/>
    <n v="25974966.460000001"/>
    <n v="14944460.3072"/>
    <n v="11292481.723300001"/>
    <n v="47892401"/>
    <n v="5582"/>
    <n v="0"/>
    <n v="0"/>
    <n v="0"/>
    <n v="0"/>
    <n v="0"/>
    <n v="231886720.61000001"/>
    <n v="133413912.09370001"/>
    <n v="100811547.0872"/>
    <n v="135865878"/>
    <n v="57201"/>
    <n v="144953343.06999999"/>
    <n v="83397585.334600002"/>
    <n v="63017712.838"/>
    <n v="85411957"/>
    <n v="84661"/>
    <n v="0"/>
    <n v="0"/>
    <n v="0"/>
    <n v="0"/>
    <n v="0"/>
    <n v="309063.40999999997"/>
    <n v="177816.81719999999"/>
    <n v="134363.71189999999"/>
    <n v="522825"/>
    <n v="384"/>
    <n v="1736597.75"/>
    <n v="999135.69409999996"/>
    <n v="754976.84979999997"/>
    <n v="305023"/>
    <n v="1295"/>
    <x v="6025"/>
    <n v="1540571550.1006999"/>
    <x v="3276"/>
  </r>
  <r>
    <x v="6026"/>
    <n v="2493561039.4699998"/>
    <n v="1432093406.5415001"/>
    <n v="1082039939.0193"/>
    <n v="741681584"/>
    <n v="304119"/>
    <n v="15626683.66"/>
    <n v="8974663.2552000005"/>
    <n v="6780943.2241000002"/>
    <n v="505664"/>
    <n v="861"/>
    <n v="20458899.899999999"/>
    <n v="11749885.079299999"/>
    <n v="8877804.2524999995"/>
    <n v="38233129"/>
    <n v="5207"/>
    <n v="0"/>
    <n v="0"/>
    <n v="0"/>
    <n v="0"/>
    <n v="0"/>
    <n v="302030206.75999999"/>
    <n v="173460950.35609999"/>
    <n v="131061057.39210001"/>
    <n v="156264345"/>
    <n v="52786"/>
    <n v="138332269"/>
    <n v="79446513.324100003"/>
    <n v="60027020.6118"/>
    <n v="72408201"/>
    <n v="81320"/>
    <n v="0"/>
    <n v="0"/>
    <n v="0"/>
    <n v="0"/>
    <n v="0"/>
    <n v="316850.83"/>
    <n v="181972.67980000001"/>
    <n v="137492.22390000001"/>
    <n v="498984"/>
    <n v="389"/>
    <n v="1488333.68"/>
    <n v="854774.68409999995"/>
    <n v="645838.00390000001"/>
    <n v="288753"/>
    <n v="1051"/>
    <x v="6026"/>
    <n v="1706762165.9201"/>
    <x v="3277"/>
  </r>
  <r>
    <x v="6027"/>
    <n v="2256066140.3800001"/>
    <n v="1289475388.8775001"/>
    <n v="969392059.63129997"/>
    <n v="615959667"/>
    <n v="284904"/>
    <n v="20416732.100000001"/>
    <n v="11669371.342"/>
    <n v="8772711.7689999994"/>
    <n v="512810"/>
    <n v="1377"/>
    <n v="22431609.550000001"/>
    <n v="12820993.1127"/>
    <n v="9638469.2776999995"/>
    <n v="44723989"/>
    <n v="6636"/>
    <n v="0"/>
    <n v="0"/>
    <n v="0"/>
    <n v="0"/>
    <n v="0"/>
    <n v="197041424.61000001"/>
    <n v="112620841.6838"/>
    <n v="84665244.966299996"/>
    <n v="105678533"/>
    <n v="37228"/>
    <n v="130415731.92"/>
    <n v="74540313.168699995"/>
    <n v="56037353.121600002"/>
    <n v="52832616"/>
    <n v="79294"/>
    <n v="0"/>
    <n v="0"/>
    <n v="0"/>
    <n v="0"/>
    <n v="0"/>
    <n v="260409.14"/>
    <n v="148839.2433"/>
    <n v="111893.2411"/>
    <n v="390918"/>
    <n v="376"/>
    <n v="2467882.44"/>
    <n v="1410540.9465000001"/>
    <n v="1060405.8093000001"/>
    <n v="416486"/>
    <n v="1837"/>
    <x v="6027"/>
    <n v="1502686288.3745"/>
    <x v="3278"/>
  </r>
  <r>
    <x v="6028"/>
    <n v="2306292585.02"/>
    <n v="1316301914.8564999"/>
    <n v="982362561.23870003"/>
    <n v="660740038"/>
    <n v="276537"/>
    <n v="18063832.859999999"/>
    <n v="10309818.423599999"/>
    <n v="7694267.9473999999"/>
    <n v="532765"/>
    <n v="1036"/>
    <n v="22436724.949999999"/>
    <n v="12805618.943"/>
    <n v="9556896.0898000002"/>
    <n v="43960211"/>
    <n v="6417"/>
    <n v="0"/>
    <n v="0"/>
    <n v="0"/>
    <n v="0"/>
    <n v="0"/>
    <n v="164123628.38"/>
    <n v="93672523.474700004"/>
    <n v="69908262.716700003"/>
    <n v="85461602"/>
    <n v="34233"/>
    <n v="113645003.64"/>
    <n v="64862167.479000002"/>
    <n v="48406953.034900002"/>
    <n v="45249668"/>
    <n v="73276"/>
    <n v="0"/>
    <n v="0"/>
    <n v="0"/>
    <n v="0"/>
    <n v="0"/>
    <n v="319292.74"/>
    <n v="182234.3131"/>
    <n v="136002.35980000001"/>
    <n v="482960"/>
    <n v="427"/>
    <n v="3045727.1"/>
    <n v="1738329.4902999999"/>
    <n v="1297323.8063000001"/>
    <n v="494384"/>
    <n v="2277"/>
    <x v="6028"/>
    <n v="1499872606.9802001"/>
    <x v="3279"/>
  </r>
  <r>
    <x v="6029"/>
    <n v="2018791637.48"/>
    <n v="1145478686.7227001"/>
    <n v="854117294.58449996"/>
    <n v="680103296"/>
    <n v="276152"/>
    <n v="14115295.67"/>
    <n v="8009132.8131999997"/>
    <n v="5971947.7364999996"/>
    <n v="449389"/>
    <n v="724"/>
    <n v="25785807.359999999"/>
    <n v="14631075.442600001"/>
    <n v="10909547.8761"/>
    <n v="47099774"/>
    <n v="6160"/>
    <n v="0"/>
    <n v="0"/>
    <n v="0"/>
    <n v="0"/>
    <n v="0"/>
    <n v="188699360.09999999"/>
    <n v="107069541.59100001"/>
    <n v="79835572.897300005"/>
    <n v="105351927"/>
    <n v="38963"/>
    <n v="91866520.230000004"/>
    <n v="52125805.850000001"/>
    <n v="38867202.669699997"/>
    <n v="42510756"/>
    <n v="64985"/>
    <n v="0"/>
    <n v="0"/>
    <n v="0"/>
    <n v="0"/>
    <n v="0"/>
    <n v="243781.65"/>
    <n v="138323.67790000001"/>
    <n v="103139.97719999999"/>
    <n v="367250"/>
    <n v="401"/>
    <n v="5612765.4100000001"/>
    <n v="3184728.4441999998"/>
    <n v="2374668.0529999998"/>
    <n v="1629533"/>
    <n v="5841"/>
    <x v="6029"/>
    <n v="1330637294.5416002"/>
    <x v="3280"/>
  </r>
  <r>
    <x v="6030"/>
    <n v="2237490684.3200002"/>
    <n v="1280541798.3861001"/>
    <n v="952650693.71140003"/>
    <n v="626444716"/>
    <n v="262185"/>
    <n v="18007823.960000001"/>
    <n v="10306085.938300001"/>
    <n v="7667145.2122"/>
    <n v="476361"/>
    <n v="930"/>
    <n v="23264166.489999998"/>
    <n v="13314351.565300001"/>
    <n v="9905124.7456"/>
    <n v="41167084"/>
    <n v="6408"/>
    <n v="0"/>
    <n v="0"/>
    <n v="0"/>
    <n v="0"/>
    <n v="0"/>
    <n v="166740677"/>
    <n v="95427618.039299995"/>
    <n v="70992752.160799995"/>
    <n v="87155577"/>
    <n v="40488"/>
    <n v="75660309.469999999"/>
    <n v="43301270.228399999"/>
    <n v="32213696.713100001"/>
    <n v="31758701"/>
    <n v="53843"/>
    <n v="0"/>
    <n v="0"/>
    <n v="0"/>
    <n v="0"/>
    <n v="0"/>
    <n v="425571.25"/>
    <n v="243559.3487"/>
    <n v="181194.3841"/>
    <n v="548529"/>
    <n v="441"/>
    <n v="2981272.53"/>
    <n v="1706216.7516000001"/>
    <n v="1269328.7904000001"/>
    <n v="784299"/>
    <n v="2623"/>
    <x v="6030"/>
    <n v="1444840900.2577"/>
    <x v="3281"/>
  </r>
  <r>
    <x v="6031"/>
    <n v="2580326252.8299999"/>
    <n v="1486106233.2718999"/>
    <n v="1104497154.7084999"/>
    <n v="734767835"/>
    <n v="287833"/>
    <n v="18876363.09"/>
    <n v="10871602.3095"/>
    <n v="8079943.1085000001"/>
    <n v="511476"/>
    <n v="1065"/>
    <n v="29579803.66"/>
    <n v="17036113.379000001"/>
    <n v="12661503.1504"/>
    <n v="49720372"/>
    <n v="6174"/>
    <n v="0"/>
    <n v="0"/>
    <n v="0"/>
    <n v="0"/>
    <n v="0"/>
    <n v="167444065.22999999"/>
    <n v="96437289.1954"/>
    <n v="71673685.998600006"/>
    <n v="85765455"/>
    <n v="37639"/>
    <n v="79895179.049999997"/>
    <n v="46014616.7425"/>
    <n v="34198775.383100003"/>
    <n v="38048466"/>
    <n v="50106"/>
    <n v="0"/>
    <n v="0"/>
    <n v="0"/>
    <n v="0"/>
    <n v="0"/>
    <n v="399411.32"/>
    <n v="230035.89240000001"/>
    <n v="170966.23579999999"/>
    <n v="441775"/>
    <n v="459"/>
    <n v="2868462.5"/>
    <n v="1652054.6565"/>
    <n v="1227832.5914"/>
    <n v="720483"/>
    <n v="2936"/>
    <x v="6031"/>
    <n v="1658347945.4472001"/>
    <x v="3282"/>
  </r>
  <r>
    <x v="6032"/>
    <n v="2248355930.7800002"/>
    <n v="1290230650.0516"/>
    <n v="968075750.60500002"/>
    <n v="689242931"/>
    <n v="263897"/>
    <n v="27875271.149999999"/>
    <n v="15996368.1568"/>
    <n v="12002269.6017"/>
    <n v="583855"/>
    <n v="2268"/>
    <n v="27354421.800000001"/>
    <n v="15697476.0702"/>
    <n v="11778007.2336"/>
    <n v="45453893"/>
    <n v="5891"/>
    <n v="0"/>
    <n v="0"/>
    <n v="0"/>
    <n v="0"/>
    <n v="0"/>
    <n v="202915833.83000001"/>
    <n v="116444298.0776"/>
    <n v="87369573.231399998"/>
    <n v="101522334"/>
    <n v="34625"/>
    <n v="84046941.359999999"/>
    <n v="48230770.894100003"/>
    <n v="36188134.062399998"/>
    <n v="39253951"/>
    <n v="55263"/>
    <n v="0"/>
    <n v="0"/>
    <n v="0"/>
    <n v="0"/>
    <n v="0"/>
    <n v="739871.08"/>
    <n v="424578.83620000002"/>
    <n v="318566.66519999999"/>
    <n v="799470"/>
    <n v="519"/>
    <n v="2318090.88"/>
    <n v="1330248.4103999999"/>
    <n v="998101.56299999997"/>
    <n v="720912"/>
    <n v="2292"/>
    <x v="6032"/>
    <n v="1488354390.4968998"/>
    <x v="3283"/>
  </r>
  <r>
    <x v="6033"/>
    <n v="1015540045.63"/>
    <n v="579480767.83449996"/>
    <n v="437506481.83270001"/>
    <n v="269787199"/>
    <n v="128641"/>
    <n v="9178201.5700000003"/>
    <n v="5237204.8902000003"/>
    <n v="3954076.1546"/>
    <n v="215540"/>
    <n v="513"/>
    <n v="16043982.029999999"/>
    <n v="9154911.2866999991"/>
    <n v="6911934.3572000004"/>
    <n v="24887984"/>
    <n v="2859"/>
    <n v="0"/>
    <n v="0"/>
    <n v="0"/>
    <n v="0"/>
    <n v="0"/>
    <n v="149125701.41"/>
    <n v="85093124.913000003"/>
    <n v="64245089.354599997"/>
    <n v="69964182"/>
    <n v="17784"/>
    <n v="40170831.210000001"/>
    <n v="22922014.955800001"/>
    <n v="17306062.041200001"/>
    <n v="18286549"/>
    <n v="29864"/>
    <n v="0"/>
    <n v="0"/>
    <n v="0"/>
    <n v="0"/>
    <n v="0"/>
    <n v="323203.62"/>
    <n v="184424.31950000001"/>
    <n v="139239.88449999999"/>
    <n v="386692"/>
    <n v="278"/>
    <n v="1259994.3799999999"/>
    <n v="718969.68900000001"/>
    <n v="542820.25679999997"/>
    <n v="258984"/>
    <n v="1115"/>
    <x v="6033"/>
    <n v="702791417.88870001"/>
    <x v="3284"/>
  </r>
  <r>
    <x v="6034"/>
    <n v="1792663137.6800001"/>
    <n v="1017229267.253"/>
    <n v="770905279.81420004"/>
    <n v="539212749"/>
    <n v="236476"/>
    <n v="16251607.609999999"/>
    <n v="9221816.7225000001"/>
    <n v="6988736.3936999999"/>
    <n v="449659"/>
    <n v="942"/>
    <n v="27027978.050000001"/>
    <n v="15336763.348999999"/>
    <n v="11622937.150599999"/>
    <n v="46969670"/>
    <n v="5864"/>
    <n v="0"/>
    <n v="0"/>
    <n v="0"/>
    <n v="0"/>
    <n v="0"/>
    <n v="180816370.78999999"/>
    <n v="102602491.51109999"/>
    <n v="77757104.493900001"/>
    <n v="80980281"/>
    <n v="32836"/>
    <n v="106666720.45999999"/>
    <n v="60526993.395000003"/>
    <n v="45870267.6787"/>
    <n v="47373136"/>
    <n v="63210"/>
    <n v="0"/>
    <n v="0"/>
    <n v="0"/>
    <n v="0"/>
    <n v="0"/>
    <n v="765921.38"/>
    <n v="434614.64"/>
    <n v="329371.88439999998"/>
    <n v="685446"/>
    <n v="442"/>
    <n v="19975296.510000002"/>
    <n v="11334787.783"/>
    <n v="8590047.523"/>
    <n v="5412809"/>
    <n v="3094"/>
    <x v="6034"/>
    <n v="1216686734.6536"/>
    <x v="3285"/>
  </r>
  <r>
    <x v="6035"/>
    <n v="1845560507.8699999"/>
    <n v="1039752398.8"/>
    <n v="790322245.57640004"/>
    <n v="521940158"/>
    <n v="252626"/>
    <n v="24845200.890000001"/>
    <n v="13997296.2761"/>
    <n v="10639431.6932"/>
    <n v="476933"/>
    <n v="1284"/>
    <n v="25571556"/>
    <n v="14406510.422499999"/>
    <n v="10950477.9034"/>
    <n v="43733598"/>
    <n v="6525"/>
    <n v="0"/>
    <n v="0"/>
    <n v="0"/>
    <n v="0"/>
    <n v="0"/>
    <n v="183854370.96000001"/>
    <n v="103579927.30140001"/>
    <n v="78731745.015400007"/>
    <n v="75587886"/>
    <n v="37683"/>
    <n v="96606522.159999996"/>
    <n v="54426209.667599998"/>
    <n v="41369699.451899998"/>
    <n v="44226159"/>
    <n v="66581"/>
    <n v="0"/>
    <n v="0"/>
    <n v="0"/>
    <n v="0"/>
    <n v="0"/>
    <n v="745717.45"/>
    <n v="420122.50699999998"/>
    <n v="319337.72269999998"/>
    <n v="816890"/>
    <n v="515"/>
    <n v="3315868.82"/>
    <n v="1868095.1099"/>
    <n v="1419950.6765999999"/>
    <n v="573333"/>
    <n v="2114"/>
    <x v="6035"/>
    <n v="1228450560.0844998"/>
    <x v="3286"/>
  </r>
  <r>
    <x v="6036"/>
    <n v="1832898451.1800001"/>
    <n v="1031340564.4722"/>
    <n v="785068082.05770004"/>
    <n v="567292443"/>
    <n v="237259"/>
    <n v="15765494.48"/>
    <n v="8870973.7115000002"/>
    <n v="6752685.3471999997"/>
    <n v="398162"/>
    <n v="860"/>
    <n v="25105293.870000001"/>
    <n v="14126318.8555"/>
    <n v="10753113.406400001"/>
    <n v="45673733"/>
    <n v="5427"/>
    <n v="0"/>
    <n v="0"/>
    <n v="0"/>
    <n v="0"/>
    <n v="0"/>
    <n v="162428189.21000001"/>
    <n v="91395559.987599999"/>
    <n v="69571332.166899994"/>
    <n v="78291643"/>
    <n v="41204"/>
    <n v="90617353.219999999"/>
    <n v="50988832.5568"/>
    <n v="38813275.033200003"/>
    <n v="30473750"/>
    <n v="50931"/>
    <n v="0"/>
    <n v="0"/>
    <n v="0"/>
    <n v="0"/>
    <n v="0"/>
    <n v="512266.31"/>
    <n v="288243.47850000003"/>
    <n v="219414.19029999999"/>
    <n v="569873"/>
    <n v="423"/>
    <n v="2853618.66"/>
    <n v="1605682.3430000001"/>
    <n v="1222263.5285"/>
    <n v="630647"/>
    <n v="2879"/>
    <x v="6036"/>
    <n v="1198616175.4050999"/>
    <x v="3287"/>
  </r>
  <r>
    <x v="6037"/>
    <n v="2299358086.3499999"/>
    <n v="1302900094.26"/>
    <n v="985453257.76800001"/>
    <n v="581851758"/>
    <n v="258955"/>
    <n v="15903120.16"/>
    <n v="9011287.4887000006"/>
    <n v="6815720.2931000004"/>
    <n v="389186"/>
    <n v="796"/>
    <n v="30807927.329999998"/>
    <n v="17456894.452599999"/>
    <n v="13203586.049799999"/>
    <n v="52986653"/>
    <n v="6336"/>
    <n v="0"/>
    <n v="0"/>
    <n v="0"/>
    <n v="0"/>
    <n v="0"/>
    <n v="184491466.91"/>
    <n v="104539589.1376"/>
    <n v="79068901.088599995"/>
    <n v="101067767"/>
    <n v="41964"/>
    <n v="91025217.489999995"/>
    <n v="51578205.740000002"/>
    <n v="39011364.800899997"/>
    <n v="42241443"/>
    <n v="59732"/>
    <n v="0"/>
    <n v="0"/>
    <n v="0"/>
    <n v="0"/>
    <n v="0"/>
    <n v="333165.39"/>
    <n v="188783.6525"/>
    <n v="142787.20699999999"/>
    <n v="474176"/>
    <n v="373"/>
    <n v="3318893.77"/>
    <n v="1880606.1706999999"/>
    <n v="1422403.3643"/>
    <n v="631167"/>
    <n v="2414"/>
    <x v="6037"/>
    <n v="1487555460.9020998"/>
    <x v="3288"/>
  </r>
  <r>
    <x v="6038"/>
    <n v="1837576437.48"/>
    <n v="1036831483.0898"/>
    <n v="784450987.1846"/>
    <n v="435372097"/>
    <n v="224913"/>
    <n v="17696632.280000001"/>
    <n v="9985122.3156000003"/>
    <n v="7554592.2220000001"/>
    <n v="484347"/>
    <n v="1173"/>
    <n v="33873054.509999998"/>
    <n v="19112483.501699999"/>
    <n v="14460215.372500001"/>
    <n v="56886852"/>
    <n v="5924"/>
    <n v="0"/>
    <n v="0"/>
    <n v="0"/>
    <n v="0"/>
    <n v="0"/>
    <n v="131902941.33"/>
    <n v="74424725.684100002"/>
    <n v="56308619.564599998"/>
    <n v="73957418"/>
    <n v="43448"/>
    <n v="65577582.539999999"/>
    <n v="37001400.744800001"/>
    <n v="27994699.056600001"/>
    <n v="28885447"/>
    <n v="40304"/>
    <n v="0"/>
    <n v="0"/>
    <n v="0"/>
    <n v="0"/>
    <n v="0"/>
    <n v="510378.16"/>
    <n v="287975.03810000001"/>
    <n v="217877.5496"/>
    <n v="862320"/>
    <n v="384"/>
    <n v="8818732.6600000001"/>
    <n v="4975869.0176999997"/>
    <n v="3764667.0907000001"/>
    <n v="2187733"/>
    <n v="3201"/>
    <x v="6038"/>
    <n v="1182619059.3918002"/>
    <x v="3289"/>
  </r>
  <r>
    <x v="6039"/>
    <n v="1697123756.4000001"/>
    <n v="950130867.98790002"/>
    <n v="724337924.1997"/>
    <n v="495581059"/>
    <n v="239756"/>
    <n v="19398246.670000002"/>
    <n v="10860064.197699999"/>
    <n v="8279234.6009"/>
    <n v="398541"/>
    <n v="1049"/>
    <n v="24795774.120000001"/>
    <n v="13881857.641899999"/>
    <n v="10582916.8246"/>
    <n v="43533956"/>
    <n v="4665"/>
    <n v="0"/>
    <n v="0"/>
    <n v="0"/>
    <n v="0"/>
    <n v="0"/>
    <n v="119522211.65000001"/>
    <n v="66914237.851300001"/>
    <n v="51012467.626999997"/>
    <n v="63591929"/>
    <n v="38958"/>
    <n v="72001501.010000005"/>
    <n v="40309876.279299997"/>
    <n v="30730474.182700001"/>
    <n v="30920331"/>
    <n v="49853"/>
    <n v="0"/>
    <n v="0"/>
    <n v="0"/>
    <n v="0"/>
    <n v="0"/>
    <n v="570447.38"/>
    <n v="319363.66590000002"/>
    <n v="243468.79209999999"/>
    <n v="582585"/>
    <n v="368"/>
    <n v="4697859.8499999996"/>
    <n v="2630086.1326000001"/>
    <n v="2005061.8223999999"/>
    <n v="1430931"/>
    <n v="3411"/>
    <x v="6039"/>
    <n v="1085046353.7566001"/>
    <x v="3290"/>
  </r>
  <r>
    <x v="6040"/>
    <n v="2052714145.6800001"/>
    <n v="1152109864.5562999"/>
    <n v="878767989.07490003"/>
    <n v="591270359"/>
    <n v="235256"/>
    <n v="14102856.369999999"/>
    <n v="7915393.3715000004"/>
    <n v="6037440.1173"/>
    <n v="343021"/>
    <n v="709"/>
    <n v="26980585.760000002"/>
    <n v="15143169.8715"/>
    <n v="11550402.739800001"/>
    <n v="46614220"/>
    <n v="5121"/>
    <n v="0"/>
    <n v="0"/>
    <n v="0"/>
    <n v="0"/>
    <n v="0"/>
    <n v="170365066.71000001"/>
    <n v="95619389.745700002"/>
    <n v="72933373.307899997"/>
    <n v="80422575"/>
    <n v="40206"/>
    <n v="76794044.5"/>
    <n v="43101557.220600002"/>
    <n v="32875570.229899999"/>
    <n v="32717875"/>
    <n v="59110"/>
    <n v="0"/>
    <n v="0"/>
    <n v="0"/>
    <n v="0"/>
    <n v="0"/>
    <n v="651922.68999999994"/>
    <n v="365899.24790000002"/>
    <n v="279088.44130000001"/>
    <n v="634249"/>
    <n v="450"/>
    <n v="4318462.2300000004"/>
    <n v="2423787.5232000002"/>
    <n v="1848735.9176"/>
    <n v="1075113"/>
    <n v="2771"/>
    <x v="6040"/>
    <n v="1316679061.5367"/>
    <x v="3291"/>
  </r>
  <r>
    <x v="6041"/>
    <n v="5813219055.04"/>
    <n v="3259078911.8348999"/>
    <n v="2495693579.6334"/>
    <n v="861216707"/>
    <n v="267000"/>
    <n v="35868420.009999998"/>
    <n v="20108998.155499998"/>
    <n v="15398797.9264"/>
    <n v="653191"/>
    <n v="2413"/>
    <n v="32489585.379999999"/>
    <n v="18214714.010200001"/>
    <n v="13948218.512"/>
    <n v="60943690"/>
    <n v="7764"/>
    <n v="0"/>
    <n v="0"/>
    <n v="0"/>
    <n v="0"/>
    <n v="0"/>
    <n v="240740572.63999999"/>
    <n v="134966963.4131"/>
    <n v="103353184.4932"/>
    <n v="107616971"/>
    <n v="49532"/>
    <n v="100802858.84999999"/>
    <n v="56513348.012599997"/>
    <n v="43276030.931999996"/>
    <n v="41623240"/>
    <n v="68582"/>
    <n v="0"/>
    <n v="0"/>
    <n v="0"/>
    <n v="0"/>
    <n v="0"/>
    <n v="462070.54"/>
    <n v="259051.7127"/>
    <n v="198373.1336"/>
    <n v="479800"/>
    <n v="437"/>
    <n v="5013233.1900000004"/>
    <n v="2810580.9216999998"/>
    <n v="2152248.8258000002"/>
    <n v="1040395"/>
    <n v="2949"/>
    <x v="6041"/>
    <n v="3491952568.0606999"/>
    <x v="3292"/>
  </r>
  <r>
    <x v="6042"/>
    <n v="2202650581.8200002"/>
    <n v="1227718957.5943"/>
    <n v="940580144.25660002"/>
    <n v="675023397"/>
    <n v="238346"/>
    <n v="19116416.93"/>
    <n v="10655156.8642"/>
    <n v="8163129.6140000001"/>
    <n v="482061"/>
    <n v="1057"/>
    <n v="25756326.739999998"/>
    <n v="14356126.6039"/>
    <n v="10998516.841700001"/>
    <n v="44262077"/>
    <n v="6041"/>
    <n v="0"/>
    <n v="0"/>
    <n v="0"/>
    <n v="0"/>
    <n v="0"/>
    <n v="190299342.62"/>
    <n v="106069529.3573"/>
    <n v="81261996.165299997"/>
    <n v="97242998"/>
    <n v="39401"/>
    <n v="161600390.44"/>
    <n v="90073234.736100003"/>
    <n v="69006913.673199996"/>
    <n v="55587528"/>
    <n v="89467"/>
    <n v="0"/>
    <n v="0"/>
    <n v="0"/>
    <n v="0"/>
    <n v="0"/>
    <n v="924157.94"/>
    <n v="515109.49219999998"/>
    <n v="394635.72470000002"/>
    <n v="884036"/>
    <n v="596"/>
    <n v="2730122.52"/>
    <n v="1521722.6018999999"/>
    <n v="1165822.2393"/>
    <n v="458971"/>
    <n v="2390"/>
    <x v="6042"/>
    <n v="1450909837.2499001"/>
    <x v="3293"/>
  </r>
  <r>
    <x v="6043"/>
    <n v="3152870373.7199998"/>
    <n v="1762660241.3596001"/>
    <n v="1347380501.5897"/>
    <n v="863803472"/>
    <n v="265852"/>
    <n v="22247748.809999999"/>
    <n v="12437943.092700001"/>
    <n v="9507584.9615000002"/>
    <n v="590313"/>
    <n v="1118"/>
    <n v="29033930.920000002"/>
    <n v="16231861.6425"/>
    <n v="12407662.7863"/>
    <n v="52515466"/>
    <n v="7270"/>
    <n v="0"/>
    <n v="0"/>
    <n v="0"/>
    <n v="0"/>
    <n v="0"/>
    <n v="234306209.30000001"/>
    <n v="130992457.8185"/>
    <n v="100130858.6752"/>
    <n v="115254456"/>
    <n v="42234"/>
    <n v="107050938.26000001"/>
    <n v="59848458.802500002"/>
    <n v="45748264.213699996"/>
    <n v="39556190"/>
    <n v="70255"/>
    <n v="0"/>
    <n v="0"/>
    <n v="0"/>
    <n v="0"/>
    <n v="0"/>
    <n v="751969.43"/>
    <n v="420399.97200000001"/>
    <n v="321354.45730000001"/>
    <n v="708030"/>
    <n v="613"/>
    <n v="4187835.72"/>
    <n v="2341273.3941000002"/>
    <n v="1789673.3846"/>
    <n v="820272"/>
    <n v="2315"/>
    <x v="6043"/>
    <n v="1984932636.0818999"/>
    <x v="3294"/>
  </r>
  <r>
    <x v="6044"/>
    <n v="2759962510.5714998"/>
    <n v="1536898602.6125"/>
    <n v="1167990905.8703001"/>
    <n v="778147601.07000005"/>
    <n v="274490"/>
    <n v="19243862.370000001"/>
    <n v="10716038.7404"/>
    <n v="8143826.6482999995"/>
    <n v="569319"/>
    <n v="1061"/>
    <n v="26907762.989999998"/>
    <n v="14983719.2282"/>
    <n v="11387119.3356"/>
    <n v="55510115"/>
    <n v="6576"/>
    <n v="0"/>
    <n v="0"/>
    <n v="0"/>
    <n v="0"/>
    <n v="0"/>
    <n v="277556247.69"/>
    <n v="154558552.00470001"/>
    <n v="117459266.9022"/>
    <n v="142054493"/>
    <n v="56528"/>
    <n v="81324680.239999995"/>
    <n v="45286045.350299999"/>
    <n v="34415861.295000002"/>
    <n v="34618265"/>
    <n v="51722"/>
    <n v="0"/>
    <n v="0"/>
    <n v="0"/>
    <n v="0"/>
    <n v="0"/>
    <n v="1424229.24"/>
    <n v="793089.00769999996"/>
    <n v="602720.79559999995"/>
    <n v="1054365"/>
    <n v="711"/>
    <n v="3636482.8"/>
    <n v="2024993.2064"/>
    <n v="1538926.2801999999"/>
    <n v="653555"/>
    <n v="2773"/>
    <x v="6044"/>
    <n v="1765261040.1501999"/>
    <x v="3295"/>
  </r>
  <r>
    <x v="6045"/>
    <n v="2244059382.6700001"/>
    <n v="1242420209.6501"/>
    <n v="941102697.70179999"/>
    <n v="601787693"/>
    <n v="240028"/>
    <n v="24735553.690000001"/>
    <n v="13694803.2831"/>
    <n v="10373476.070499999"/>
    <n v="541665"/>
    <n v="1139"/>
    <n v="21238144.379999999"/>
    <n v="11758467.711200001"/>
    <n v="8906749.5826999992"/>
    <n v="46242870"/>
    <n v="6066"/>
    <n v="0"/>
    <n v="0"/>
    <n v="0"/>
    <n v="0"/>
    <n v="0"/>
    <n v="230381386.66"/>
    <n v="127550319.267"/>
    <n v="96616224.223100007"/>
    <n v="111275144"/>
    <n v="41324"/>
    <n v="92872132.840000004"/>
    <n v="51418521.1162"/>
    <n v="38948262.881099999"/>
    <n v="40986653"/>
    <n v="60225"/>
    <n v="0"/>
    <n v="0"/>
    <n v="0"/>
    <n v="0"/>
    <n v="0"/>
    <n v="593765.14"/>
    <n v="328737.20520000003"/>
    <n v="249010.3334"/>
    <n v="570686"/>
    <n v="492"/>
    <n v="2736880.1"/>
    <n v="1515269.6821999999"/>
    <n v="1147779.4506000001"/>
    <n v="454366"/>
    <n v="2019"/>
    <x v="6045"/>
    <n v="1448686327.9149997"/>
    <x v="3296"/>
  </r>
  <r>
    <x v="6046"/>
    <n v="2240729227.8099999"/>
    <n v="1242020524.2558999"/>
    <n v="937504383.83749998"/>
    <n v="647790333"/>
    <n v="259073"/>
    <n v="23594107.82"/>
    <n v="13078048.788899999"/>
    <n v="9871598.6026000008"/>
    <n v="528791"/>
    <n v="1024"/>
    <n v="21794014.370000001"/>
    <n v="12080269.591499999"/>
    <n v="9118452.9392000008"/>
    <n v="43658334"/>
    <n v="5607"/>
    <n v="0"/>
    <n v="0"/>
    <n v="0"/>
    <n v="0"/>
    <n v="0"/>
    <n v="230484885.03999999"/>
    <n v="127756158.2174"/>
    <n v="96433155.533199996"/>
    <n v="109990164"/>
    <n v="46249"/>
    <n v="100180748.17"/>
    <n v="55529487.373199999"/>
    <n v="41914877.2729"/>
    <n v="42368602"/>
    <n v="69012"/>
    <n v="0"/>
    <n v="0"/>
    <n v="0"/>
    <n v="0"/>
    <n v="0"/>
    <n v="755162.88"/>
    <n v="418581.49770000001"/>
    <n v="315954.51240000001"/>
    <n v="697637"/>
    <n v="612"/>
    <n v="3215502.7"/>
    <n v="1782330.6358"/>
    <n v="1345342.3288"/>
    <n v="544007"/>
    <n v="2422"/>
    <x v="6046"/>
    <n v="1452665400.3603997"/>
    <x v="3297"/>
  </r>
  <r>
    <x v="6047"/>
    <n v="2626157693.25"/>
    <n v="1458571337.5451"/>
    <n v="1108410793.5888"/>
    <n v="681753157"/>
    <n v="281613"/>
    <n v="26365660.699999999"/>
    <n v="14643521.6329"/>
    <n v="11128038.112500001"/>
    <n v="559449"/>
    <n v="1525"/>
    <n v="27578938.550000001"/>
    <n v="15317377.7006"/>
    <n v="11640120.9429"/>
    <n v="54056474"/>
    <n v="7330"/>
    <n v="0"/>
    <n v="0"/>
    <n v="0"/>
    <n v="0"/>
    <n v="0"/>
    <n v="189742369.09999999"/>
    <n v="105383154.1794"/>
    <n v="80083724.770999998"/>
    <n v="97976213"/>
    <n v="54976"/>
    <n v="84513214.069999993"/>
    <n v="46938747.053599998"/>
    <n v="35670119.474100001"/>
    <n v="34045752"/>
    <n v="55542"/>
    <n v="0"/>
    <n v="0"/>
    <n v="0"/>
    <n v="0"/>
    <n v="0"/>
    <n v="509276.65"/>
    <n v="282852.902"/>
    <n v="214948.14920000001"/>
    <n v="552361"/>
    <n v="637"/>
    <n v="19499990.149999999"/>
    <n v="10830319.438999999"/>
    <n v="8230274.8279999997"/>
    <n v="4141220"/>
    <n v="3226"/>
    <x v="6047"/>
    <n v="1651967310.4525998"/>
    <x v="3298"/>
  </r>
  <r>
    <x v="6048"/>
    <n v="2501364208.2399998"/>
    <n v="1397019943.1666999"/>
    <n v="1054582490.0881"/>
    <n v="665687682"/>
    <n v="298595"/>
    <n v="31289785.32"/>
    <n v="17475445.585000001"/>
    <n v="13191865.306299999"/>
    <n v="583108"/>
    <n v="1151"/>
    <n v="23191039.629999999"/>
    <n v="12952270.108899999"/>
    <n v="9777410.3587999996"/>
    <n v="47309612"/>
    <n v="6207"/>
    <n v="0"/>
    <n v="0"/>
    <n v="0"/>
    <n v="0"/>
    <n v="0"/>
    <n v="174252857.77000001"/>
    <n v="97320780.658999994"/>
    <n v="73465516.1558"/>
    <n v="99968307"/>
    <n v="54842"/>
    <n v="101758550.12"/>
    <n v="56832477.028800003"/>
    <n v="42901703.326399997"/>
    <n v="39281326"/>
    <n v="65163"/>
    <n v="0"/>
    <n v="0"/>
    <n v="0"/>
    <n v="0"/>
    <n v="0"/>
    <n v="730756.4"/>
    <n v="408129.79609999998"/>
    <n v="308089.04249999998"/>
    <n v="575672"/>
    <n v="630"/>
    <n v="5033655.05"/>
    <n v="2811312.5104999999"/>
    <n v="2122203.7396"/>
    <n v="1156254"/>
    <n v="3867"/>
    <x v="6048"/>
    <n v="1584820358.8549998"/>
    <x v="3299"/>
  </r>
  <r>
    <x v="6049"/>
    <n v="2640720514.9299998"/>
    <n v="1479726837.9077001"/>
    <n v="1117339644.1271"/>
    <n v="668915218"/>
    <n v="269993"/>
    <n v="21693532.109999999"/>
    <n v="12155963.3027"/>
    <n v="9178950.7107999995"/>
    <n v="673047"/>
    <n v="963"/>
    <n v="23826668.449999999"/>
    <n v="13351265.5217"/>
    <n v="10081521.7272"/>
    <n v="48311335"/>
    <n v="6469"/>
    <n v="0"/>
    <n v="0"/>
    <n v="0"/>
    <n v="0"/>
    <n v="0"/>
    <n v="173019901.28999999"/>
    <n v="96951642.547299996"/>
    <n v="73208048.273699999"/>
    <n v="89575807"/>
    <n v="47232"/>
    <n v="88226302.989999995"/>
    <n v="49437578.723499998"/>
    <n v="37330245.828000002"/>
    <n v="35884949"/>
    <n v="56975"/>
    <n v="0"/>
    <n v="0"/>
    <n v="0"/>
    <n v="0"/>
    <n v="0"/>
    <n v="772352.6"/>
    <n v="432787.51539999997"/>
    <n v="326797.24129999999"/>
    <n v="846833"/>
    <n v="676"/>
    <n v="2138885.0499999998"/>
    <n v="1198523.5067"/>
    <n v="905003.40610000002"/>
    <n v="386687"/>
    <n v="1670"/>
    <x v="6049"/>
    <n v="1653254599.0250001"/>
    <x v="3300"/>
  </r>
  <r>
    <x v="6050"/>
    <n v="2584875760.3299999"/>
    <n v="1456268033.9886999"/>
    <n v="1090756924.7742"/>
    <n v="754291297"/>
    <n v="295058"/>
    <n v="15839788.970000001"/>
    <n v="8923824.7718000002"/>
    <n v="6684019.3139000004"/>
    <n v="430895"/>
    <n v="863"/>
    <n v="23648480.859999999"/>
    <n v="13323087.808499999"/>
    <n v="9979104.0846999995"/>
    <n v="48862845"/>
    <n v="5997"/>
    <n v="0"/>
    <n v="0"/>
    <n v="0"/>
    <n v="0"/>
    <n v="0"/>
    <n v="232370206"/>
    <n v="130912792.1127"/>
    <n v="98054775.086500004"/>
    <n v="116811125"/>
    <n v="43750"/>
    <n v="152209986.13"/>
    <n v="85752104.862000003"/>
    <n v="64229043.012100004"/>
    <n v="48859765"/>
    <n v="78913"/>
    <n v="0"/>
    <n v="0"/>
    <n v="0"/>
    <n v="0"/>
    <n v="0"/>
    <n v="781702.07"/>
    <n v="440395.53240000003"/>
    <n v="329859.93329999998"/>
    <n v="674137"/>
    <n v="525"/>
    <n v="3170359.95"/>
    <n v="1786118.2816999999"/>
    <n v="1337817.5162"/>
    <n v="704270"/>
    <n v="2372"/>
    <x v="6050"/>
    <n v="1697406357.3577998"/>
    <x v="3301"/>
  </r>
  <r>
    <x v="6051"/>
    <n v="2897658023.9200001"/>
    <n v="1634693683.8090999"/>
    <n v="1224293571.0325999"/>
    <n v="795321123"/>
    <n v="283642"/>
    <n v="17449164.460000001"/>
    <n v="9843825.1494999994"/>
    <n v="7372471.0411"/>
    <n v="586496"/>
    <n v="864"/>
    <n v="22479769.100000001"/>
    <n v="12681805.8784"/>
    <n v="9497958.8895999994"/>
    <n v="49175594"/>
    <n v="6371"/>
    <n v="0"/>
    <n v="0"/>
    <n v="0"/>
    <n v="0"/>
    <n v="0"/>
    <n v="157579882.84999999"/>
    <n v="88897598.3583"/>
    <n v="66579298.145199999"/>
    <n v="85322691"/>
    <n v="38851"/>
    <n v="136042892.80000001"/>
    <n v="76747654.744399995"/>
    <n v="57479674.159199998"/>
    <n v="34746618"/>
    <n v="67921"/>
    <n v="0"/>
    <n v="0"/>
    <n v="0"/>
    <n v="0"/>
    <n v="0"/>
    <n v="637801.02"/>
    <n v="359811.02340000001"/>
    <n v="269478.20689999999"/>
    <n v="744539"/>
    <n v="491"/>
    <n v="16369466.02"/>
    <n v="9234720.7605000008"/>
    <n v="6916286.1332"/>
    <n v="3714034"/>
    <n v="9065"/>
    <x v="6051"/>
    <n v="1832459099.7235999"/>
    <x v="3302"/>
  </r>
  <r>
    <x v="6052"/>
    <n v="1998375734.26"/>
    <n v="1128706994.7811"/>
    <n v="848999802.13269997"/>
    <n v="551446142"/>
    <n v="243627"/>
    <n v="23121226.510000002"/>
    <n v="13059150.8105"/>
    <n v="9822935.8950999994"/>
    <n v="495690"/>
    <n v="1056"/>
    <n v="18665188.43"/>
    <n v="10542326.1395"/>
    <n v="7929810.7017999999"/>
    <n v="41551546"/>
    <n v="5818"/>
    <n v="0"/>
    <n v="0"/>
    <n v="0"/>
    <n v="0"/>
    <n v="0"/>
    <n v="166625773.69"/>
    <n v="94112269.805099994"/>
    <n v="70790115.426100001"/>
    <n v="77137845"/>
    <n v="43750"/>
    <n v="96899392.379999995"/>
    <n v="54729958.9833"/>
    <n v="41167215.727799997"/>
    <n v="28633569"/>
    <n v="60975"/>
    <n v="0"/>
    <n v="0"/>
    <n v="0"/>
    <n v="0"/>
    <n v="0"/>
    <n v="454424.29"/>
    <n v="256664.3829"/>
    <n v="193059.85639999999"/>
    <n v="564719"/>
    <n v="454"/>
    <n v="9145663.5500000007"/>
    <n v="5165582.3496000003"/>
    <n v="3885488.8053000001"/>
    <n v="1877156"/>
    <n v="5387"/>
    <x v="6052"/>
    <n v="1306572947.2519999"/>
    <x v="3303"/>
  </r>
  <r>
    <x v="6053"/>
    <n v="2224081344.8600001"/>
    <n v="1255337441.3613999"/>
    <n v="940534251.64289999"/>
    <n v="700719656"/>
    <n v="245365"/>
    <n v="14714767.210000001"/>
    <n v="8305450.8156000003"/>
    <n v="6222678.2297999999"/>
    <n v="344181"/>
    <n v="606"/>
    <n v="17642646.850000001"/>
    <n v="9958032.8780000005"/>
    <n v="7460839.3664999995"/>
    <n v="38158241"/>
    <n v="4682"/>
    <n v="0"/>
    <n v="0"/>
    <n v="0"/>
    <n v="0"/>
    <n v="0"/>
    <n v="164884561.52000001"/>
    <n v="93065734.334299996"/>
    <n v="69727475.586799994"/>
    <n v="81439248"/>
    <n v="42674"/>
    <n v="139592871.09999999"/>
    <n v="78790354.518299997"/>
    <n v="59031958.007399999"/>
    <n v="38062257"/>
    <n v="73068"/>
    <n v="0"/>
    <n v="0"/>
    <n v="0"/>
    <n v="0"/>
    <n v="0"/>
    <n v="819726.22"/>
    <n v="462677.77840000001"/>
    <n v="346651.25390000001"/>
    <n v="605129"/>
    <n v="533"/>
    <n v="4246095.2300000004"/>
    <n v="2396622.0183999999"/>
    <n v="1795616.8774000001"/>
    <n v="854497"/>
    <n v="3157"/>
    <x v="6053"/>
    <n v="1448316313.7043998"/>
    <x v="3304"/>
  </r>
  <r>
    <x v="6054"/>
    <n v="2093706565.8083"/>
    <n v="1182150395.691"/>
    <n v="885775083.89740002"/>
    <n v="631766540.88999999"/>
    <n v="235835"/>
    <n v="16335623.560000001"/>
    <n v="9223433.7755999994"/>
    <n v="6911039.2858999996"/>
    <n v="433993"/>
    <n v="781"/>
    <n v="20516943.52"/>
    <n v="11584294.235200001"/>
    <n v="8680011.6427999996"/>
    <n v="44392220"/>
    <n v="5468"/>
    <n v="0"/>
    <n v="0"/>
    <n v="0"/>
    <n v="0"/>
    <n v="0"/>
    <n v="225723655.63999999"/>
    <n v="127448283.914"/>
    <n v="95495898.650399998"/>
    <n v="123237876"/>
    <n v="48653"/>
    <n v="96887270.319999993"/>
    <n v="54704573.6096"/>
    <n v="40989664.644400001"/>
    <n v="36475808"/>
    <n v="59231"/>
    <n v="0"/>
    <n v="0"/>
    <n v="0"/>
    <n v="0"/>
    <n v="0"/>
    <n v="681805.74"/>
    <n v="384961.74129999999"/>
    <n v="288448.50870000001"/>
    <n v="651479"/>
    <n v="526"/>
    <n v="6697764.9800000004"/>
    <n v="3781697.8036000002"/>
    <n v="2833593.5101999999"/>
    <n v="1532548"/>
    <n v="4580"/>
    <x v="6054"/>
    <n v="1389277640.7703001"/>
    <x v="3305"/>
  </r>
  <r>
    <x v="6055"/>
    <n v="2877893638.0100002"/>
    <n v="1627583778.9899001"/>
    <n v="1220791396.4579999"/>
    <n v="833943834"/>
    <n v="292081"/>
    <n v="14827735.51"/>
    <n v="8385779.6119999997"/>
    <n v="6289868.2912999997"/>
    <n v="566012"/>
    <n v="680"/>
    <n v="19137487.079999998"/>
    <n v="10823146.182600001"/>
    <n v="8118048.3075000001"/>
    <n v="41634448"/>
    <n v="5192"/>
    <n v="0"/>
    <n v="0"/>
    <n v="0"/>
    <n v="0"/>
    <n v="0"/>
    <n v="362744629.44"/>
    <n v="205149094.80829999"/>
    <n v="153874874.62459999"/>
    <n v="166924752"/>
    <n v="46355"/>
    <n v="110854605.70999999"/>
    <n v="62693476.8182"/>
    <n v="47024096.763400003"/>
    <n v="33563526"/>
    <n v="56231"/>
    <n v="0"/>
    <n v="0"/>
    <n v="0"/>
    <n v="0"/>
    <n v="0"/>
    <n v="729352.66"/>
    <n v="412483.12410000002"/>
    <n v="309388.58909999998"/>
    <n v="610536"/>
    <n v="533"/>
    <n v="6123766.5800000001"/>
    <n v="3463277.1066999999"/>
    <n v="2597678.1963"/>
    <n v="1223254"/>
    <n v="3187"/>
    <x v="6055"/>
    <n v="1918511036.6418002"/>
    <x v="3306"/>
  </r>
  <r>
    <x v="6056"/>
    <n v="2137387178.52"/>
    <n v="1200509536.3513999"/>
    <n v="911815698.35759997"/>
    <n v="634451307"/>
    <n v="241012"/>
    <n v="23417800.390000001"/>
    <n v="13153111.8794"/>
    <n v="9990102.9777000006"/>
    <n v="478099"/>
    <n v="1439"/>
    <n v="20203441.219999999"/>
    <n v="11347697.831900001"/>
    <n v="8618847.8392999992"/>
    <n v="44086609"/>
    <n v="5703"/>
    <n v="0"/>
    <n v="0"/>
    <n v="0"/>
    <n v="0"/>
    <n v="0"/>
    <n v="275226068.44"/>
    <n v="154586648.19139999"/>
    <n v="117412255.6376"/>
    <n v="129438546"/>
    <n v="50513"/>
    <n v="128551951.47"/>
    <n v="72203971.843400002"/>
    <n v="54840643.091200002"/>
    <n v="39029300"/>
    <n v="70796"/>
    <n v="0"/>
    <n v="0"/>
    <n v="0"/>
    <n v="0"/>
    <n v="0"/>
    <n v="559023.86"/>
    <n v="313987.7893"/>
    <n v="238481.23370000001"/>
    <n v="626093"/>
    <n v="434"/>
    <n v="6730545.5800000001"/>
    <n v="3780355.8639000002"/>
    <n v="2871270.6710000001"/>
    <n v="1456075"/>
    <n v="4749"/>
    <x v="6056"/>
    <n v="1455895309.7506998"/>
    <x v="3307"/>
  </r>
  <r>
    <x v="6057"/>
    <n v="2555571129.6900001"/>
    <n v="1431612307.2600999"/>
    <n v="1093198926.1624999"/>
    <n v="680075550"/>
    <n v="253554"/>
    <n v="10728123.800000001"/>
    <n v="6009816.7049000002"/>
    <n v="4589179.0220999997"/>
    <n v="404799"/>
    <n v="845"/>
    <n v="21777626.149999999"/>
    <n v="12199667.329600001"/>
    <n v="9315834.4312999994"/>
    <n v="44337438"/>
    <n v="6123"/>
    <n v="0"/>
    <n v="0"/>
    <n v="0"/>
    <n v="0"/>
    <n v="0"/>
    <n v="275392028.77999997"/>
    <n v="154272605.89320001"/>
    <n v="117804692.12469999"/>
    <n v="123072646"/>
    <n v="52009"/>
    <n v="91546432.450000003"/>
    <n v="51283643.745399997"/>
    <n v="39160898.511399999"/>
    <n v="34116220"/>
    <n v="59197"/>
    <n v="0"/>
    <n v="0"/>
    <n v="0"/>
    <n v="0"/>
    <n v="0"/>
    <n v="732624.23"/>
    <n v="410410.7501"/>
    <n v="313395.31589999999"/>
    <n v="614737"/>
    <n v="511"/>
    <n v="6483701.4100000001"/>
    <n v="3632122.2396999998"/>
    <n v="2773538.6962000001"/>
    <n v="1161429"/>
    <n v="4542"/>
    <x v="6057"/>
    <n v="1659420573.9229999"/>
    <x v="3308"/>
  </r>
  <r>
    <x v="6058"/>
    <n v="1713091114.52"/>
    <n v="961060933.81210005"/>
    <n v="735200684.31400001"/>
    <n v="491995942"/>
    <n v="240831"/>
    <n v="16609630.890000001"/>
    <n v="9318165.9971999992"/>
    <n v="7128291.0132999998"/>
    <n v="453978"/>
    <n v="937"/>
    <n v="16191086.83"/>
    <n v="9083358.6703999992"/>
    <n v="6948666.0787000004"/>
    <n v="34201585"/>
    <n v="5276"/>
    <n v="0"/>
    <n v="0"/>
    <n v="0"/>
    <n v="0"/>
    <n v="0"/>
    <n v="185671168.37"/>
    <n v="104163348.3142"/>
    <n v="79683776.820700005"/>
    <n v="83022920"/>
    <n v="41811"/>
    <n v="108948028.77"/>
    <n v="61120913.755999997"/>
    <n v="46756803.901100002"/>
    <n v="37081357"/>
    <n v="66639"/>
    <n v="0"/>
    <n v="0"/>
    <n v="0"/>
    <n v="0"/>
    <n v="0"/>
    <n v="891832.81"/>
    <n v="500326.9621"/>
    <n v="382744.43589999998"/>
    <n v="721005"/>
    <n v="448"/>
    <n v="9646612.3399999999"/>
    <n v="5411844.2300000004"/>
    <n v="4139999.2875999999"/>
    <n v="1848464"/>
    <n v="5771"/>
    <x v="6058"/>
    <n v="1150658891.7420001"/>
    <x v="3309"/>
  </r>
  <r>
    <x v="6059"/>
    <n v="1353309017.1199999"/>
    <n v="757138311.02160001"/>
    <n v="579054818.84389997"/>
    <n v="379573811"/>
    <n v="205977"/>
    <n v="13885954.220000001"/>
    <n v="7768800.6153999995"/>
    <n v="5941531.9071000004"/>
    <n v="358150"/>
    <n v="739"/>
    <n v="13012966.76"/>
    <n v="7280388.6986999996"/>
    <n v="5567997.4155999999"/>
    <n v="30213096"/>
    <n v="4458"/>
    <n v="0"/>
    <n v="0"/>
    <n v="0"/>
    <n v="0"/>
    <n v="0"/>
    <n v="138663267.05000001"/>
    <n v="77578195.731199995"/>
    <n v="59331336.720700003"/>
    <n v="63260025"/>
    <n v="37061"/>
    <n v="77243284.030000001"/>
    <n v="43215443.678000003"/>
    <n v="33050910.970899999"/>
    <n v="25930425"/>
    <n v="51729"/>
    <n v="0"/>
    <n v="0"/>
    <n v="0"/>
    <n v="0"/>
    <n v="0"/>
    <n v="497143.13"/>
    <n v="278137.59090000001"/>
    <n v="212717.95389999999"/>
    <n v="637263"/>
    <n v="469"/>
    <n v="8423860.5899999999"/>
    <n v="4712912.9406000003"/>
    <n v="3604407.4237000002"/>
    <n v="1673406"/>
    <n v="5288"/>
    <x v="6059"/>
    <n v="897972190.27639985"/>
    <x v="3310"/>
  </r>
  <r>
    <x v="6060"/>
    <n v="2550437990.5900002"/>
    <n v="1424189183.9346001"/>
    <n v="1087977984.2121"/>
    <n v="723436111"/>
    <n v="250761"/>
    <n v="17984232.489999998"/>
    <n v="10042568.958000001"/>
    <n v="7671799.5436000004"/>
    <n v="450713"/>
    <n v="904"/>
    <n v="21621431.73"/>
    <n v="12073616.110099999"/>
    <n v="9223373.3170999996"/>
    <n v="43591318"/>
    <n v="7167"/>
    <n v="0"/>
    <n v="0"/>
    <n v="0"/>
    <n v="0"/>
    <n v="0"/>
    <n v="208194228.81"/>
    <n v="116257666.3"/>
    <n v="88812485.628399998"/>
    <n v="98594719"/>
    <n v="39291"/>
    <n v="94965255.700000003"/>
    <n v="53029515.1329"/>
    <n v="40510731.0383"/>
    <n v="33802537"/>
    <n v="57424"/>
    <n v="0"/>
    <n v="0"/>
    <n v="0"/>
    <n v="0"/>
    <n v="0"/>
    <n v="598254.66"/>
    <n v="334071.17489999998"/>
    <n v="255206.32199999999"/>
    <n v="642396"/>
    <n v="378"/>
    <n v="13019901.34"/>
    <n v="7270438.5414000005"/>
    <n v="5554091.5195000004"/>
    <n v="2046095"/>
    <n v="5647"/>
    <x v="6060"/>
    <n v="1623197060.1519001"/>
    <x v="3311"/>
  </r>
  <r>
    <x v="6061"/>
    <n v="2191887975.9200001"/>
    <n v="1219884225.2449"/>
    <n v="929356784.36290002"/>
    <n v="592489643"/>
    <n v="278212"/>
    <n v="18837765.440000001"/>
    <n v="10484063.579700001"/>
    <n v="7987180.5977999996"/>
    <n v="499163"/>
    <n v="950"/>
    <n v="26029169.469999999"/>
    <n v="14486403.3114"/>
    <n v="11036323.710000001"/>
    <n v="56569339"/>
    <n v="6548"/>
    <n v="0"/>
    <n v="0"/>
    <n v="0"/>
    <n v="0"/>
    <n v="0"/>
    <n v="193811519.66"/>
    <n v="107864826.16869999"/>
    <n v="82175755.632799998"/>
    <n v="96413234"/>
    <n v="50154"/>
    <n v="101759626.03"/>
    <n v="56633807.897399999"/>
    <n v="43145908.853100002"/>
    <n v="39067196"/>
    <n v="67514"/>
    <n v="0"/>
    <n v="0"/>
    <n v="0"/>
    <n v="0"/>
    <n v="0"/>
    <n v="739295.7"/>
    <n v="411451.30229999998"/>
    <n v="313460.12300000002"/>
    <n v="745112"/>
    <n v="490"/>
    <n v="14045410.15"/>
    <n v="7816902.3541999999"/>
    <n v="5955230.0827000001"/>
    <n v="2275309"/>
    <n v="7316"/>
    <x v="6061"/>
    <n v="1417581679.8585997"/>
    <x v="3312"/>
  </r>
  <r>
    <x v="6062"/>
    <n v="2279296511.6300001"/>
    <n v="1273136631.6427"/>
    <n v="969253491.9332"/>
    <n v="826490409"/>
    <n v="268773"/>
    <n v="15030064.470000001"/>
    <n v="8395277.0318"/>
    <n v="6391420.5093999999"/>
    <n v="481304"/>
    <n v="842"/>
    <n v="29902236.010000002"/>
    <n v="16702360.503799999"/>
    <n v="12715698.2523"/>
    <n v="63067677"/>
    <n v="7454"/>
    <n v="0"/>
    <n v="0"/>
    <n v="0"/>
    <n v="0"/>
    <n v="0"/>
    <n v="236341940.28999999"/>
    <n v="132012478.5176"/>
    <n v="100502611.1116"/>
    <n v="110586359"/>
    <n v="54180"/>
    <n v="82361733.319999993"/>
    <n v="46004431.279700004"/>
    <n v="35023700.170100003"/>
    <n v="26522290"/>
    <n v="54019"/>
    <n v="0"/>
    <n v="0"/>
    <n v="0"/>
    <n v="0"/>
    <n v="0"/>
    <n v="806704.28"/>
    <n v="450597.26299999998"/>
    <n v="343044.85460000002"/>
    <n v="1020347"/>
    <n v="399"/>
    <n v="17060450.989999998"/>
    <n v="9529381.1037000008"/>
    <n v="7254826.9221000001"/>
    <n v="4991657"/>
    <n v="4915"/>
    <x v="6062"/>
    <n v="1486231157.3422999"/>
    <x v="3313"/>
  </r>
  <r>
    <x v="6063"/>
    <n v="2661773522.27"/>
    <n v="1493700068.6138999"/>
    <n v="1135036255.2855"/>
    <n v="607679320"/>
    <n v="284462"/>
    <n v="16147014.51"/>
    <n v="9061175.3704000004"/>
    <n v="6885426.8517000005"/>
    <n v="443666"/>
    <n v="810"/>
    <n v="25710678.129999999"/>
    <n v="14427989.971899999"/>
    <n v="10963574.3167"/>
    <n v="57529513"/>
    <n v="6647"/>
    <n v="0"/>
    <n v="0"/>
    <n v="0"/>
    <n v="0"/>
    <n v="0"/>
    <n v="233702868.44"/>
    <n v="131146390.8193"/>
    <n v="99655822.114199996"/>
    <n v="105660004"/>
    <n v="50256"/>
    <n v="78442242.159999996"/>
    <n v="44019215.578000002"/>
    <n v="33449423.120499998"/>
    <n v="33493428"/>
    <n v="61037"/>
    <n v="0"/>
    <n v="0"/>
    <n v="0"/>
    <n v="0"/>
    <n v="0"/>
    <n v="317680.84999999998"/>
    <n v="178272.08189999999"/>
    <n v="135465.80100000001"/>
    <n v="477282"/>
    <n v="326"/>
    <n v="6593761.1600000001"/>
    <n v="3700202.6712000002"/>
    <n v="2811718.5451000002"/>
    <n v="988916"/>
    <n v="3759"/>
    <x v="6063"/>
    <n v="1696233315.1065998"/>
    <x v="3314"/>
  </r>
  <r>
    <x v="6064"/>
    <n v="2488540279.6599998"/>
    <n v="1389314582.2130001"/>
    <n v="1066806824.5638"/>
    <n v="581205481"/>
    <n v="282737"/>
    <n v="20321179.260000002"/>
    <n v="11345008.519400001"/>
    <n v="8711441.3597999997"/>
    <n v="515706"/>
    <n v="791"/>
    <n v="27250910.329999998"/>
    <n v="15213773.073899999"/>
    <n v="11682132.4345"/>
    <n v="59390312"/>
    <n v="7189"/>
    <n v="0"/>
    <n v="0"/>
    <n v="0"/>
    <n v="0"/>
    <n v="0"/>
    <n v="185964916.44999999"/>
    <n v="103821413.82870001"/>
    <n v="79720888.434"/>
    <n v="93490084"/>
    <n v="50244"/>
    <n v="78809160.829999998"/>
    <n v="43997968.306199998"/>
    <n v="33784524.7267"/>
    <n v="27378449"/>
    <n v="55351"/>
    <n v="0"/>
    <n v="0"/>
    <n v="0"/>
    <n v="0"/>
    <n v="0"/>
    <n v="398680.55"/>
    <n v="222577.3504"/>
    <n v="170909.48259999999"/>
    <n v="341569"/>
    <n v="411"/>
    <n v="10007805.039999999"/>
    <n v="5587206.9227"/>
    <n v="4290223.7922"/>
    <n v="1702769"/>
    <n v="5591"/>
    <x v="6064"/>
    <n v="1569502530.2142999"/>
    <x v="3315"/>
  </r>
  <r>
    <x v="6065"/>
    <n v="2540235703.1799998"/>
    <n v="1426137268.7962999"/>
    <n v="1085107092.3452001"/>
    <n v="578190183"/>
    <n v="277813"/>
    <n v="15670687.449999999"/>
    <n v="8797825.8758000005"/>
    <n v="6694014.2888000002"/>
    <n v="476168"/>
    <n v="945"/>
    <n v="21801252.27"/>
    <n v="12239643.0889"/>
    <n v="9312794.6476000007"/>
    <n v="44628581"/>
    <n v="5793"/>
    <n v="0"/>
    <n v="0"/>
    <n v="0"/>
    <n v="0"/>
    <n v="0"/>
    <n v="175910255.28"/>
    <n v="98759406.737000003"/>
    <n v="75143210.286200002"/>
    <n v="102562301"/>
    <n v="58372"/>
    <n v="88973290.599999994"/>
    <n v="49951319.6721"/>
    <n v="38006531.653099999"/>
    <n v="28084710"/>
    <n v="60027"/>
    <n v="0"/>
    <n v="0"/>
    <n v="0"/>
    <n v="0"/>
    <n v="0"/>
    <n v="407636.34"/>
    <n v="228854.89559999999"/>
    <n v="174129.14989999999"/>
    <n v="375374"/>
    <n v="352"/>
    <n v="5805521.0099999998"/>
    <n v="3259331.3552999999"/>
    <n v="2479932.0846000002"/>
    <n v="879147"/>
    <n v="3057"/>
    <x v="6065"/>
    <n v="1599373650.421"/>
    <x v="3316"/>
  </r>
  <r>
    <x v="6066"/>
    <n v="2633235784.6399999"/>
    <n v="1478100356.2391"/>
    <n v="1129223287.7225001"/>
    <n v="544937025"/>
    <n v="297451"/>
    <n v="13293815.99"/>
    <n v="7462147.6228"/>
    <n v="5700851.6617000001"/>
    <n v="459815"/>
    <n v="871"/>
    <n v="30532200.170000002"/>
    <n v="17138478.905400001"/>
    <n v="13093271.653999999"/>
    <n v="63254590"/>
    <n v="7557"/>
    <n v="0"/>
    <n v="0"/>
    <n v="0"/>
    <n v="0"/>
    <n v="0"/>
    <n v="163758076.90000001"/>
    <n v="91921457.7042"/>
    <n v="70225171.276600003"/>
    <n v="83864075"/>
    <n v="46568"/>
    <n v="114947559.22"/>
    <n v="64522907.224200003"/>
    <n v="49293519.970799997"/>
    <n v="36195083"/>
    <n v="66359"/>
    <n v="0"/>
    <n v="0"/>
    <n v="0"/>
    <n v="0"/>
    <n v="0"/>
    <n v="478669.21"/>
    <n v="268688.86330000003"/>
    <n v="205270.0416"/>
    <n v="447761"/>
    <n v="362"/>
    <n v="19179689.43"/>
    <n v="10766033.9209"/>
    <n v="8224919.3490000004"/>
    <n v="5819817"/>
    <n v="7201"/>
    <x v="6066"/>
    <n v="1670180070.4799004"/>
    <x v="3317"/>
  </r>
  <r>
    <x v="6067"/>
    <n v="2593331465.54"/>
    <n v="1457910650.7421"/>
    <n v="1111253145.4514"/>
    <n v="579947232"/>
    <n v="298952"/>
    <n v="17023881.879999999"/>
    <n v="9570430.5599000007"/>
    <n v="7294803.0509000001"/>
    <n v="498313"/>
    <n v="1026"/>
    <n v="34775806.020000003"/>
    <n v="19550149.550299998"/>
    <n v="14901575.1896"/>
    <n v="61724002"/>
    <n v="7311"/>
    <n v="0"/>
    <n v="0"/>
    <n v="0"/>
    <n v="0"/>
    <n v="0"/>
    <n v="183350824.66"/>
    <n v="103075570.4183"/>
    <n v="78566578.677599996"/>
    <n v="89024625"/>
    <n v="45929"/>
    <n v="119452169.88"/>
    <n v="67153232.448799998"/>
    <n v="51185743.617399998"/>
    <n v="37166557"/>
    <n v="70414"/>
    <n v="0"/>
    <n v="0"/>
    <n v="0"/>
    <n v="0"/>
    <n v="0"/>
    <n v="490596.39"/>
    <n v="275801.88329999999"/>
    <n v="210222.5607"/>
    <n v="283150"/>
    <n v="276"/>
    <n v="8468904.8800000008"/>
    <n v="4761021.4077000003"/>
    <n v="3628960.3977000001"/>
    <n v="2372988"/>
    <n v="4938"/>
    <x v="6067"/>
    <n v="1662296857.0104001"/>
    <x v="3318"/>
  </r>
  <r>
    <x v="6068"/>
    <n v="2418514440.6399999"/>
    <n v="1357419565.9426"/>
    <n v="1030470575.4751"/>
    <n v="419231828"/>
    <n v="316477"/>
    <n v="10771548.4"/>
    <n v="6045657.7426000005"/>
    <n v="4589496.5488"/>
    <n v="316049"/>
    <n v="676"/>
    <n v="17280517.289999999"/>
    <n v="9698892.7934000008"/>
    <n v="7362810.9458999997"/>
    <n v="36629680"/>
    <n v="5254"/>
    <n v="0"/>
    <n v="0"/>
    <n v="0"/>
    <n v="0"/>
    <n v="0"/>
    <n v="128124830.72"/>
    <n v="71911562.395500004"/>
    <n v="54590895.066"/>
    <n v="59401520"/>
    <n v="38518"/>
    <n v="98895761.810000002"/>
    <n v="55506405.012100004"/>
    <n v="42137094.934"/>
    <n v="30365630"/>
    <n v="61630"/>
    <n v="0"/>
    <n v="0"/>
    <n v="0"/>
    <n v="0"/>
    <n v="0"/>
    <n v="403564.54"/>
    <n v="226505.32639999999"/>
    <n v="171949.101"/>
    <n v="434078"/>
    <n v="328"/>
    <n v="9418739.2100000009"/>
    <n v="5286377.7346999999"/>
    <n v="4013097.2348000002"/>
    <n v="2066123"/>
    <n v="4454"/>
    <x v="6068"/>
    <n v="1506094966.9473"/>
    <x v="3319"/>
  </r>
  <r>
    <x v="6069"/>
    <n v="3114344991.9099998"/>
    <n v="1751009216.1868999"/>
    <n v="1329950459.8838"/>
    <n v="508604640"/>
    <n v="375462"/>
    <n v="13737934.76"/>
    <n v="7724015.9451000001"/>
    <n v="5866650.1942999996"/>
    <n v="426329"/>
    <n v="771"/>
    <n v="19936904.09"/>
    <n v="11209324.2382"/>
    <n v="8513859.2006000001"/>
    <n v="42476334"/>
    <n v="5458"/>
    <n v="0"/>
    <n v="0"/>
    <n v="0"/>
    <n v="0"/>
    <n v="0"/>
    <n v="119806645.2"/>
    <n v="67360083.886199996"/>
    <n v="51162251.868299998"/>
    <n v="56699910"/>
    <n v="39485"/>
    <n v="123049117.48999999"/>
    <n v="69183131.389899999"/>
    <n v="52546917.8332"/>
    <n v="38575357"/>
    <n v="79594"/>
    <n v="0"/>
    <n v="0"/>
    <n v="0"/>
    <n v="0"/>
    <n v="0"/>
    <n v="899606.48"/>
    <n v="505794.71490000002"/>
    <n v="384168.11719999998"/>
    <n v="654677"/>
    <n v="419"/>
    <n v="6046577.8600000003"/>
    <n v="3399627.7184000001"/>
    <n v="2582131.7248"/>
    <n v="1567427"/>
    <n v="3089"/>
    <x v="6069"/>
    <n v="1910391194.0795999"/>
    <x v="3320"/>
  </r>
  <r>
    <x v="6070"/>
    <n v="2974367882.7399998"/>
    <n v="1685289751.6800001"/>
    <n v="1275348547.6117001"/>
    <n v="630279108"/>
    <n v="362440"/>
    <n v="16118422.710000001"/>
    <n v="9132768.2644999996"/>
    <n v="6911252.3410999998"/>
    <n v="578372"/>
    <n v="1006"/>
    <n v="26315789.460000001"/>
    <n v="14910640.523499999"/>
    <n v="11283676.125499999"/>
    <n v="51541259"/>
    <n v="6319"/>
    <n v="0"/>
    <n v="0"/>
    <n v="0"/>
    <n v="0"/>
    <n v="0"/>
    <n v="105518818.78"/>
    <n v="59787420.692400001"/>
    <n v="45244326.721600004"/>
    <n v="56347374"/>
    <n v="36493"/>
    <n v="93229632.040000007"/>
    <n v="52824314.148100004"/>
    <n v="39974973.004000001"/>
    <n v="40023880"/>
    <n v="64126"/>
    <n v="0"/>
    <n v="0"/>
    <n v="0"/>
    <n v="0"/>
    <n v="0"/>
    <n v="417153.8"/>
    <n v="236361.15359999999"/>
    <n v="178867.07829999999"/>
    <n v="444867"/>
    <n v="357"/>
    <n v="9545514.0299999993"/>
    <n v="5408529.6787"/>
    <n v="4092922.5753000001"/>
    <n v="2089383"/>
    <n v="3640"/>
    <x v="6070"/>
    <n v="1827589786.1407998"/>
    <x v="3321"/>
  </r>
  <r>
    <x v="6071"/>
    <n v="3282088398.4000001"/>
    <n v="1869390213.8178999"/>
    <n v="1413535638.2272999"/>
    <n v="629615958"/>
    <n v="360170"/>
    <n v="13942879.630000001"/>
    <n v="7941493.2106999997"/>
    <n v="6004944.0674000001"/>
    <n v="466411"/>
    <n v="848"/>
    <n v="28343863.399999999"/>
    <n v="16143910.349099999"/>
    <n v="12207185.236199999"/>
    <n v="53162592"/>
    <n v="5817"/>
    <n v="0"/>
    <n v="0"/>
    <n v="0"/>
    <n v="0"/>
    <n v="0"/>
    <n v="199283765.78999999"/>
    <n v="113506729.9596"/>
    <n v="85827884.831400007"/>
    <n v="101092455"/>
    <n v="34400"/>
    <n v="85037240.5"/>
    <n v="48434949.307999998"/>
    <n v="36623989.189900003"/>
    <n v="38488782"/>
    <n v="59961"/>
    <n v="0"/>
    <n v="0"/>
    <n v="0"/>
    <n v="0"/>
    <n v="0"/>
    <n v="606763.94999999995"/>
    <n v="345596.59960000002"/>
    <n v="261322.1715"/>
    <n v="825907"/>
    <n v="427"/>
    <n v="6886432.3899999997"/>
    <n v="3922328.6381999999"/>
    <n v="2965860.8854999999"/>
    <n v="1531034"/>
    <n v="3689"/>
    <x v="6071"/>
    <n v="2059685221.8831003"/>
    <x v="3322"/>
  </r>
  <r>
    <x v="6072"/>
    <n v="2661484657.8499999"/>
    <n v="1518852170.2049"/>
    <n v="1149321871.5074999"/>
    <n v="523562643"/>
    <n v="290040"/>
    <n v="14475142.17"/>
    <n v="8260652.9533000002"/>
    <n v="6250871.0843000002"/>
    <n v="482089"/>
    <n v="826"/>
    <n v="28760597.420000002"/>
    <n v="16413055.6526"/>
    <n v="12419828.742900001"/>
    <n v="54561049"/>
    <n v="5847"/>
    <n v="0"/>
    <n v="0"/>
    <n v="0"/>
    <n v="0"/>
    <n v="0"/>
    <n v="190319295.40000001"/>
    <n v="108611137.01989999"/>
    <n v="82186507.492300004"/>
    <n v="91526431"/>
    <n v="39629"/>
    <n v="87640730.489999995"/>
    <n v="50014683.838399999"/>
    <n v="37846323.137699999"/>
    <n v="37881626"/>
    <n v="55209"/>
    <n v="0"/>
    <n v="0"/>
    <n v="0"/>
    <n v="0"/>
    <n v="0"/>
    <n v="448024.99"/>
    <n v="255678.2457"/>
    <n v="193472.81169999999"/>
    <n v="489050"/>
    <n v="319"/>
    <n v="7290201.4000000004"/>
    <n v="4160361.4678000002"/>
    <n v="3148163.1472"/>
    <n v="1504641"/>
    <n v="3606"/>
    <x v="6072"/>
    <n v="1706567739.3825998"/>
    <x v="3323"/>
  </r>
  <r>
    <x v="6073"/>
    <n v="2530538496.5500002"/>
    <n v="1447924985.1519001"/>
    <n v="1094712967.8794"/>
    <n v="504345719"/>
    <n v="291092"/>
    <n v="17728589.48"/>
    <n v="10143954.614600001"/>
    <n v="7669401.9206999997"/>
    <n v="542640"/>
    <n v="967"/>
    <n v="18730809.52"/>
    <n v="10717405.4586"/>
    <n v="8102963.1078000003"/>
    <n v="33806578"/>
    <n v="5073"/>
    <n v="0"/>
    <n v="0"/>
    <n v="0"/>
    <n v="0"/>
    <n v="0"/>
    <n v="95109760.590000004"/>
    <n v="54419957.996200003"/>
    <n v="41144558.137199998"/>
    <n v="49003974"/>
    <n v="27192"/>
    <n v="69875417.090000004"/>
    <n v="39981356.691699997"/>
    <n v="30228161.052999999"/>
    <n v="26991825"/>
    <n v="54276"/>
    <n v="0"/>
    <n v="0"/>
    <n v="0"/>
    <n v="0"/>
    <n v="0"/>
    <n v="325758.45"/>
    <n v="186392.65890000001"/>
    <n v="140923.36480000001"/>
    <n v="427514"/>
    <n v="320"/>
    <n v="3761945.87"/>
    <n v="2152512.3705000002"/>
    <n v="1627420.7778"/>
    <n v="1361673"/>
    <n v="2246"/>
    <x v="6073"/>
    <n v="1565526564.9424002"/>
    <x v="3324"/>
  </r>
  <r>
    <x v="6074"/>
    <n v="2374401700.9099998"/>
    <n v="1356568417.3627"/>
    <n v="1030601024.745"/>
    <n v="512342032"/>
    <n v="284941"/>
    <n v="32753781.32"/>
    <n v="18713238.4848"/>
    <n v="14216667.963"/>
    <n v="1078807"/>
    <n v="1429"/>
    <n v="34608533.689999998"/>
    <n v="19772915.323100001"/>
    <n v="15021716.9539"/>
    <n v="55891530"/>
    <n v="5583"/>
    <n v="0"/>
    <n v="0"/>
    <n v="0"/>
    <n v="0"/>
    <n v="0"/>
    <n v="112261495.25"/>
    <n v="64138430.6976"/>
    <n v="48726722.188500002"/>
    <n v="54717318"/>
    <n v="33707"/>
    <n v="64979463.759999998"/>
    <n v="37124757.904399998"/>
    <n v="28204116.3939"/>
    <n v="25721099"/>
    <n v="45926"/>
    <n v="0"/>
    <n v="0"/>
    <n v="0"/>
    <n v="0"/>
    <n v="0"/>
    <n v="427833.5"/>
    <n v="244434.38269999999"/>
    <n v="185699.68309999999"/>
    <n v="391642"/>
    <n v="353"/>
    <n v="3635264.06"/>
    <n v="2076937.7021000001"/>
    <n v="1577874.0656999999"/>
    <n v="1026497"/>
    <n v="1710"/>
    <x v="6074"/>
    <n v="1498639131.8574002"/>
    <x v="3325"/>
  </r>
  <r>
    <x v="6075"/>
    <n v="1962266227.1900001"/>
    <n v="1121359064.6266"/>
    <n v="853493204.81490004"/>
    <n v="430104775"/>
    <n v="249672"/>
    <n v="33665663.32"/>
    <n v="19238621.2469"/>
    <n v="14642974.781400001"/>
    <n v="888260"/>
    <n v="1466"/>
    <n v="33597967.759999998"/>
    <n v="19199935.859200001"/>
    <n v="14613530.407600001"/>
    <n v="48550150"/>
    <n v="4488"/>
    <n v="0"/>
    <n v="0"/>
    <n v="0"/>
    <n v="0"/>
    <n v="0"/>
    <n v="157205521.15000001"/>
    <n v="89836859.906299993"/>
    <n v="68376982.797600001"/>
    <n v="75058625"/>
    <n v="46773"/>
    <n v="97832254.379999995"/>
    <n v="55907340.065099999"/>
    <n v="42552413.718400002"/>
    <n v="32293881"/>
    <n v="58343"/>
    <n v="0"/>
    <n v="0"/>
    <n v="0"/>
    <n v="0"/>
    <n v="0"/>
    <n v="525013.80000000005"/>
    <n v="300025.03000000003"/>
    <n v="228356.22630000001"/>
    <n v="441123"/>
    <n v="380"/>
    <n v="1891840.7"/>
    <n v="1081113.6065"/>
    <n v="822861.424"/>
    <n v="601407"/>
    <n v="1301"/>
    <x v="6075"/>
    <n v="1306922960.3406"/>
    <x v="3326"/>
  </r>
  <r>
    <x v="6076"/>
    <n v="1869223726.8599999"/>
    <n v="1069900822.4256999"/>
    <n v="814654053.9813"/>
    <n v="413724277"/>
    <n v="246627"/>
    <n v="33308771.079999998"/>
    <n v="19065177.1965"/>
    <n v="14516788.4419"/>
    <n v="1204440"/>
    <n v="1289"/>
    <n v="31406395.870000001"/>
    <n v="17976301.2249"/>
    <n v="13687686.149499999"/>
    <n v="48405566"/>
    <n v="5030"/>
    <n v="0"/>
    <n v="0"/>
    <n v="0"/>
    <n v="0"/>
    <n v="0"/>
    <n v="165826086.03"/>
    <n v="94915051.244900003"/>
    <n v="72271120.518600002"/>
    <n v="79784265"/>
    <n v="47635"/>
    <n v="108075127.06"/>
    <n v="61859725.865699999"/>
    <n v="47101820.466300003"/>
    <n v="46952545"/>
    <n v="69674"/>
    <n v="0"/>
    <n v="0"/>
    <n v="0"/>
    <n v="0"/>
    <n v="0"/>
    <n v="396615.3"/>
    <n v="227013.50810000001"/>
    <n v="172854.78320000001"/>
    <n v="349072"/>
    <n v="423"/>
    <n v="2464413.63"/>
    <n v="1410573.8824"/>
    <n v="1074052.5734999999"/>
    <n v="871197"/>
    <n v="1808"/>
    <x v="6076"/>
    <n v="1265354665.3482001"/>
    <x v="3327"/>
  </r>
  <r>
    <x v="6077"/>
    <n v="1779399503.4100001"/>
    <n v="1013614072.008"/>
    <n v="778253806.59990001"/>
    <n v="381815670"/>
    <n v="242636"/>
    <n v="19134317.710000001"/>
    <n v="10899639.8234"/>
    <n v="8368753.3721000003"/>
    <n v="716199"/>
    <n v="984"/>
    <n v="16441565.060000001"/>
    <n v="9365744.8362000007"/>
    <n v="7191027.4055000003"/>
    <n v="30758143"/>
    <n v="4166"/>
    <n v="0"/>
    <n v="0"/>
    <n v="0"/>
    <n v="0"/>
    <n v="0"/>
    <n v="96542721.730000004"/>
    <n v="54994429.923100002"/>
    <n v="42224773.324900001"/>
    <n v="51572398"/>
    <n v="36005"/>
    <n v="91703526.049999997"/>
    <n v="52237838.820799999"/>
    <n v="40108260.168799996"/>
    <n v="45022802"/>
    <n v="62764"/>
    <n v="0"/>
    <n v="0"/>
    <n v="0"/>
    <n v="0"/>
    <n v="0"/>
    <n v="480473.75"/>
    <n v="273696.24040000001"/>
    <n v="210144.2224"/>
    <n v="485700"/>
    <n v="445"/>
    <n v="1870974.31"/>
    <n v="1065778.5873"/>
    <n v="818305.76890000002"/>
    <n v="697664"/>
    <n v="1347"/>
    <x v="6077"/>
    <n v="1142451200.2392004"/>
    <x v="3328"/>
  </r>
  <r>
    <x v="6078"/>
    <n v="2107938990.1900001"/>
    <n v="1201584102.0293"/>
    <n v="922875088.73950005"/>
    <n v="501508411"/>
    <n v="268459"/>
    <n v="36720618"/>
    <n v="20931777.917100001"/>
    <n v="16076624.491"/>
    <n v="911442"/>
    <n v="1465"/>
    <n v="25438606.510000002"/>
    <n v="14500716.2458"/>
    <n v="11137256.0352"/>
    <n v="48903835"/>
    <n v="5368"/>
    <n v="0"/>
    <n v="0"/>
    <n v="0"/>
    <n v="0"/>
    <n v="0"/>
    <n v="180941899"/>
    <n v="103141936.3849"/>
    <n v="79218028.545200005"/>
    <n v="96905859"/>
    <n v="45314"/>
    <n v="140247578.03"/>
    <n v="79945036.783899993"/>
    <n v="61401680.324900001"/>
    <n v="73251414"/>
    <n v="80333"/>
    <n v="0"/>
    <n v="0"/>
    <n v="0"/>
    <n v="0"/>
    <n v="0"/>
    <n v="484809.19"/>
    <n v="276354.77970000001"/>
    <n v="212253.92499999999"/>
    <n v="627116"/>
    <n v="546"/>
    <n v="2233688.8199999998"/>
    <n v="1273265.0174"/>
    <n v="977929.52150000003"/>
    <n v="896258"/>
    <n v="1741"/>
    <x v="6078"/>
    <n v="1421653189.1581001"/>
    <x v="3329"/>
  </r>
  <r>
    <x v="6079"/>
    <n v="2056888405.0799999"/>
    <n v="1156334835.3271999"/>
    <n v="891547139.30040002"/>
    <n v="426595729"/>
    <n v="271377"/>
    <n v="24272339.68"/>
    <n v="13645344.9966"/>
    <n v="10520714.177999999"/>
    <n v="714231"/>
    <n v="1189"/>
    <n v="27102993.57"/>
    <n v="15236672.7963"/>
    <n v="11747645.7761"/>
    <n v="55329988"/>
    <n v="6125"/>
    <n v="0"/>
    <n v="0"/>
    <n v="0"/>
    <n v="0"/>
    <n v="0"/>
    <n v="126568931.98"/>
    <n v="71154110.625100002"/>
    <n v="54860618.083300002"/>
    <n v="75562372"/>
    <n v="37516"/>
    <n v="115420592.12"/>
    <n v="64886773.172899999"/>
    <n v="50028430.549199998"/>
    <n v="47199636"/>
    <n v="79608"/>
    <n v="0"/>
    <n v="0"/>
    <n v="0"/>
    <n v="0"/>
    <n v="0"/>
    <n v="587601.05000000005"/>
    <n v="330335.64760000003"/>
    <n v="254692.4927"/>
    <n v="705994"/>
    <n v="512"/>
    <n v="2493013.94"/>
    <n v="1401514.4704"/>
    <n v="1080583.3903999999"/>
    <n v="1000174"/>
    <n v="1933"/>
    <x v="6079"/>
    <n v="1322989587.0360997"/>
    <x v="3330"/>
  </r>
  <r>
    <x v="6080"/>
    <n v="1900718714.5"/>
    <n v="1069261203.0266"/>
    <n v="825681457.21109998"/>
    <n v="369380652"/>
    <n v="234095"/>
    <n v="19485388.449999999"/>
    <n v="10961627.1658"/>
    <n v="8464547.5456000008"/>
    <n v="631456"/>
    <n v="889"/>
    <n v="24971708.350000001"/>
    <n v="14047990.7459"/>
    <n v="10847831.603"/>
    <n v="46543449"/>
    <n v="4947"/>
    <n v="0"/>
    <n v="0"/>
    <n v="0"/>
    <n v="0"/>
    <n v="0"/>
    <n v="121882320.29000001"/>
    <n v="68565661.729300007"/>
    <n v="52946272.9322"/>
    <n v="70273633"/>
    <n v="32102"/>
    <n v="125330477.64"/>
    <n v="70505444.216900006"/>
    <n v="54444169.261500001"/>
    <n v="60011541"/>
    <n v="82293"/>
    <n v="0"/>
    <n v="0"/>
    <n v="0"/>
    <n v="0"/>
    <n v="0"/>
    <n v="247659.98"/>
    <n v="139322.671"/>
    <n v="107584.7003"/>
    <n v="343554"/>
    <n v="361"/>
    <n v="1676342.38"/>
    <n v="943036.89240000001"/>
    <n v="728211.28579999995"/>
    <n v="557570"/>
    <n v="1273"/>
    <x v="6080"/>
    <n v="1234424286.4479001"/>
    <x v="3331"/>
  </r>
  <r>
    <x v="6081"/>
    <n v="2046892143.95"/>
    <n v="1150909274.0792999"/>
    <n v="889643664.79050004"/>
    <n v="406444190"/>
    <n v="246171"/>
    <n v="32519712.449999999"/>
    <n v="18284910.008400001"/>
    <n v="14134089.2081"/>
    <n v="743273"/>
    <n v="1143"/>
    <n v="17369738.5"/>
    <n v="9766510.2614999991"/>
    <n v="7549434.3272000002"/>
    <n v="34474979"/>
    <n v="4284"/>
    <n v="0"/>
    <n v="0"/>
    <n v="0"/>
    <n v="0"/>
    <n v="0"/>
    <n v="131419760.5"/>
    <n v="73893596.0079"/>
    <n v="57119158.770900004"/>
    <n v="71397356"/>
    <n v="31410"/>
    <n v="105670603.79000001"/>
    <n v="59415577.0537"/>
    <n v="45927765.903200001"/>
    <n v="53486296"/>
    <n v="67331"/>
    <n v="0"/>
    <n v="0"/>
    <n v="0"/>
    <n v="0"/>
    <n v="0"/>
    <n v="461736.66"/>
    <n v="259621.4001"/>
    <n v="200685.266"/>
    <n v="561808"/>
    <n v="372"/>
    <n v="10302549.869999999"/>
    <n v="5792830.9643000001"/>
    <n v="4477812.0088999998"/>
    <n v="4789979"/>
    <n v="2317"/>
    <x v="6081"/>
    <n v="1318322319.7751997"/>
    <x v="3332"/>
  </r>
  <r>
    <x v="6082"/>
    <n v="2016103685.54"/>
    <n v="1121802629.3901999"/>
    <n v="871489446.50300002"/>
    <n v="445585620"/>
    <n v="250159"/>
    <n v="44343772.18"/>
    <n v="24673810.471799999"/>
    <n v="19168225.201000001"/>
    <n v="930160"/>
    <n v="1386"/>
    <n v="19822409.73"/>
    <n v="11029607.0165"/>
    <n v="8568518.0815999992"/>
    <n v="44761737"/>
    <n v="5251"/>
    <n v="0"/>
    <n v="0"/>
    <n v="0"/>
    <n v="0"/>
    <n v="0"/>
    <n v="119593054.13"/>
    <n v="66544098.670199998"/>
    <n v="51695795.854599997"/>
    <n v="59572855"/>
    <n v="29810"/>
    <n v="115071753.79000001"/>
    <n v="64028351.763899997"/>
    <n v="49741399.580700003"/>
    <n v="54929490"/>
    <n v="69378"/>
    <n v="0"/>
    <n v="0"/>
    <n v="0"/>
    <n v="0"/>
    <n v="0"/>
    <n v="466078"/>
    <n v="259335.63320000001"/>
    <n v="201468.83379999999"/>
    <n v="867039"/>
    <n v="447"/>
    <n v="3077819.15"/>
    <n v="1712563.5155"/>
    <n v="1330431.0322"/>
    <n v="1074495"/>
    <n v="1652"/>
    <x v="6082"/>
    <n v="1290050396.4613001"/>
    <x v="3333"/>
  </r>
  <r>
    <x v="6083"/>
    <n v="1822146906.79"/>
    <n v="1014727909.3334"/>
    <n v="789560146.80209994"/>
    <n v="438801836"/>
    <n v="226771"/>
    <n v="31920037.440000001"/>
    <n v="17775818.5889"/>
    <n v="13831370.76"/>
    <n v="843715"/>
    <n v="1303"/>
    <n v="23758991.859999999"/>
    <n v="13231047.4244"/>
    <n v="10295082.702099999"/>
    <n v="54157626"/>
    <n v="5125"/>
    <n v="0"/>
    <n v="0"/>
    <n v="0"/>
    <n v="0"/>
    <n v="0"/>
    <n v="112995854.63"/>
    <n v="62925797.533"/>
    <n v="48962585.419"/>
    <n v="63379019"/>
    <n v="37672"/>
    <n v="181844434.15000001"/>
    <n v="101266600.2951"/>
    <n v="78795577.671399996"/>
    <n v="84917650"/>
    <n v="104899"/>
    <n v="0"/>
    <n v="0"/>
    <n v="0"/>
    <n v="0"/>
    <n v="0"/>
    <n v="355996.12"/>
    <n v="198249.2176"/>
    <n v="154257.78659999999"/>
    <n v="565022"/>
    <n v="418"/>
    <n v="2460355.5099999998"/>
    <n v="1370137.2779000001"/>
    <n v="1066104.3027999999"/>
    <n v="832750"/>
    <n v="2105"/>
    <x v="6083"/>
    <n v="1211495559.6703"/>
    <x v="3334"/>
  </r>
  <r>
    <x v="6084"/>
    <n v="2244120769.9499998"/>
    <n v="1236021574.1077001"/>
    <n v="971438799.1645"/>
    <n v="465393126"/>
    <n v="251126"/>
    <n v="36652190.200000003"/>
    <n v="20187370.676399998"/>
    <n v="15866062.161800001"/>
    <n v="1292519"/>
    <n v="1791"/>
    <n v="27731763.440000001"/>
    <n v="15274159.198100001"/>
    <n v="12004572.719799999"/>
    <n v="51522937"/>
    <n v="5629"/>
    <n v="0"/>
    <n v="0"/>
    <n v="0"/>
    <n v="0"/>
    <n v="0"/>
    <n v="108156099.39"/>
    <n v="59570444.696000002"/>
    <n v="46818795.459100001"/>
    <n v="59421319"/>
    <n v="35292"/>
    <n v="134373169.13"/>
    <n v="74010337.701000005"/>
    <n v="58167685.005000003"/>
    <n v="66869736"/>
    <n v="84985"/>
    <n v="0"/>
    <n v="0"/>
    <n v="0"/>
    <n v="0"/>
    <n v="0"/>
    <n v="411938.14"/>
    <n v="226888.15820000001"/>
    <n v="178320.47959999999"/>
    <n v="804895"/>
    <n v="433"/>
    <n v="2339082.5699999998"/>
    <n v="1288324.8348000001"/>
    <n v="1012546.024"/>
    <n v="700962"/>
    <n v="1396"/>
    <x v="6084"/>
    <n v="1406579099.3722003"/>
    <x v="3335"/>
  </r>
  <r>
    <x v="6085"/>
    <n v="2115650671.6800001"/>
    <n v="1165840453.8931999"/>
    <n v="918012093.9339"/>
    <n v="501923130"/>
    <n v="244473"/>
    <n v="27817987.649999999"/>
    <n v="15329248.718800001"/>
    <n v="12070635.9672"/>
    <n v="976500"/>
    <n v="1425"/>
    <n v="29297599.280000001"/>
    <n v="16144596.5063"/>
    <n v="12712661.320800001"/>
    <n v="58543671"/>
    <n v="6159"/>
    <n v="0"/>
    <n v="0"/>
    <n v="0"/>
    <n v="0"/>
    <n v="0"/>
    <n v="103295545.09"/>
    <n v="56921554.576499999"/>
    <n v="44821463.633599997"/>
    <n v="55575287"/>
    <n v="27600"/>
    <n v="136123988.53999999"/>
    <n v="75011841.373199999"/>
    <n v="59066210.422600001"/>
    <n v="62871143"/>
    <n v="83168"/>
    <n v="0"/>
    <n v="0"/>
    <n v="0"/>
    <n v="0"/>
    <n v="0"/>
    <n v="196179.08"/>
    <n v="108105.51609999999"/>
    <n v="85125.002200000003"/>
    <n v="360656"/>
    <n v="287"/>
    <n v="2180119.14"/>
    <n v="1201366.1432"/>
    <n v="945985.91509999998"/>
    <n v="659604"/>
    <n v="1160"/>
    <x v="6085"/>
    <n v="1330557166.7272997"/>
    <x v="3336"/>
  </r>
  <r>
    <x v="6086"/>
    <n v="1889767468.6500001"/>
    <n v="1037023250.096"/>
    <n v="816596434.4698"/>
    <n v="460902546"/>
    <n v="230469"/>
    <n v="36764272.630000003"/>
    <n v="20174654.354400001"/>
    <n v="15886385.200099999"/>
    <n v="1210810"/>
    <n v="1984"/>
    <n v="24636456.539999999"/>
    <n v="13519429.589"/>
    <n v="10645776.7436"/>
    <n v="50020217"/>
    <n v="7679"/>
    <n v="0"/>
    <n v="0"/>
    <n v="0"/>
    <n v="0"/>
    <n v="0"/>
    <n v="102804681.81999999"/>
    <n v="56414795.489200003"/>
    <n v="44423421.406999998"/>
    <n v="61508928"/>
    <n v="28467"/>
    <n v="96103470.450000003"/>
    <n v="52737458.404200003"/>
    <n v="41527728.999200001"/>
    <n v="52319105"/>
    <n v="68963"/>
    <n v="0"/>
    <n v="0"/>
    <n v="0"/>
    <n v="0"/>
    <n v="0"/>
    <n v="287400.40000000002"/>
    <n v="157713.0001"/>
    <n v="124189.9577"/>
    <n v="415914"/>
    <n v="366"/>
    <n v="6643529.9400000004"/>
    <n v="3645683.9928000001"/>
    <n v="2870767.4098999999"/>
    <n v="2157563"/>
    <n v="4128"/>
    <x v="6086"/>
    <n v="1183672984.9256999"/>
    <x v="3337"/>
  </r>
  <r>
    <x v="6087"/>
    <n v="1408767034.8800001"/>
    <n v="774303086.11629999"/>
    <n v="606364668.73839998"/>
    <n v="371940278"/>
    <n v="205110"/>
    <n v="32010293.530000001"/>
    <n v="17593873.5462"/>
    <n v="13777942.3794"/>
    <n v="955684"/>
    <n v="1413"/>
    <n v="23774341.140000001"/>
    <n v="13067132.6481"/>
    <n v="10233005.2684"/>
    <n v="45894637"/>
    <n v="5233"/>
    <n v="0"/>
    <n v="0"/>
    <n v="0"/>
    <n v="0"/>
    <n v="0"/>
    <n v="82177308.25"/>
    <n v="45167257.475000001"/>
    <n v="35370941.441100001"/>
    <n v="43465609"/>
    <n v="28103"/>
    <n v="150118047.24000001"/>
    <n v="82509644.520199999"/>
    <n v="64614146.791199997"/>
    <n v="78009942"/>
    <n v="90198"/>
    <n v="0"/>
    <n v="0"/>
    <n v="0"/>
    <n v="0"/>
    <n v="0"/>
    <n v="478454.56"/>
    <n v="262973.81550000003"/>
    <n v="205937.48550000001"/>
    <n v="581540"/>
    <n v="357"/>
    <n v="4183247.1"/>
    <n v="2299245.4106000001"/>
    <n v="1800562.6048999999"/>
    <n v="1319145"/>
    <n v="2883"/>
    <x v="6087"/>
    <n v="935203213.53190005"/>
    <x v="3338"/>
  </r>
  <r>
    <x v="6088"/>
    <n v="1672881245.9100001"/>
    <n v="921342317.51390004"/>
    <n v="721411551.12769997"/>
    <n v="399085857"/>
    <n v="202517"/>
    <n v="34051755.090000004"/>
    <n v="18754064.5977"/>
    <n v="14684443.093699999"/>
    <n v="862155"/>
    <n v="1425"/>
    <n v="26231174.07"/>
    <n v="14446865.710200001"/>
    <n v="11311903.950099999"/>
    <n v="49894967"/>
    <n v="5609"/>
    <n v="0"/>
    <n v="0"/>
    <n v="0"/>
    <n v="0"/>
    <n v="0"/>
    <n v="95121320.180000007"/>
    <n v="52388236.041199997"/>
    <n v="41020018.1897"/>
    <n v="50260864"/>
    <n v="29359"/>
    <n v="129601819.53"/>
    <n v="71378432.301599994"/>
    <n v="55889352.507700004"/>
    <n v="72129623"/>
    <n v="88340"/>
    <n v="0"/>
    <n v="0"/>
    <n v="0"/>
    <n v="0"/>
    <n v="0"/>
    <n v="338213.77"/>
    <n v="186271.8346"/>
    <n v="145850.9509"/>
    <n v="585853"/>
    <n v="299"/>
    <n v="6124460.0099999998"/>
    <n v="3373057.2286"/>
    <n v="2641105.7009999999"/>
    <n v="1993008"/>
    <n v="2781"/>
    <x v="6088"/>
    <n v="1081869245.2278001"/>
    <x v="3339"/>
  </r>
  <r>
    <x v="6089"/>
    <n v="1955268139.47"/>
    <n v="1064149417.3669"/>
    <n v="841047892.06379998"/>
    <n v="405540621"/>
    <n v="217411"/>
    <n v="33314116.350000001"/>
    <n v="18131118.074499998"/>
    <n v="14329884.8718"/>
    <n v="1071792"/>
    <n v="1410"/>
    <n v="27976417.969999999"/>
    <n v="15226090.111"/>
    <n v="12033903.1185"/>
    <n v="60200247"/>
    <n v="7991"/>
    <n v="0"/>
    <n v="0"/>
    <n v="0"/>
    <n v="0"/>
    <n v="0"/>
    <n v="105272967.59"/>
    <n v="57294529.002899997"/>
    <n v="45282591.014300004"/>
    <n v="54346366"/>
    <n v="32144"/>
    <n v="109359623.84999999"/>
    <n v="59518680.662900001"/>
    <n v="47040443.844599999"/>
    <n v="55041748"/>
    <n v="63304"/>
    <n v="0"/>
    <n v="0"/>
    <n v="0"/>
    <n v="0"/>
    <n v="0"/>
    <n v="279872.32"/>
    <n v="152319.7562"/>
    <n v="120385.5471"/>
    <n v="357837"/>
    <n v="332"/>
    <n v="1264482.6599999999"/>
    <n v="688191.28119999997"/>
    <n v="543910.2977"/>
    <n v="530395"/>
    <n v="1184"/>
    <x v="6089"/>
    <n v="1215160346.2556"/>
    <x v="3340"/>
  </r>
  <r>
    <x v="6090"/>
    <n v="1985556547.6199999"/>
    <n v="1080457391.0976"/>
    <n v="859697154.3211"/>
    <n v="492862923"/>
    <n v="244154"/>
    <n v="42550802.880000003"/>
    <n v="23154379.322000001"/>
    <n v="18423451.195"/>
    <n v="1329566"/>
    <n v="1720"/>
    <n v="21742248.289999999"/>
    <n v="11831228.3234"/>
    <n v="9413858.8024000004"/>
    <n v="52068675"/>
    <n v="5540"/>
    <n v="0"/>
    <n v="0"/>
    <n v="0"/>
    <n v="0"/>
    <n v="0"/>
    <n v="153808236.94"/>
    <n v="83696053.186000004"/>
    <n v="66595183.988600001"/>
    <n v="83926798"/>
    <n v="31616"/>
    <n v="116695524.62"/>
    <n v="63500856.842799999"/>
    <n v="50526292.267099999"/>
    <n v="54978926"/>
    <n v="80352"/>
    <n v="0"/>
    <n v="0"/>
    <n v="0"/>
    <n v="0"/>
    <n v="0"/>
    <n v="224674.38"/>
    <n v="122258.4644"/>
    <n v="97278.481100000005"/>
    <n v="390267"/>
    <n v="270"/>
    <n v="2414400.9300000002"/>
    <n v="1313816.6893"/>
    <n v="1045376.2253"/>
    <n v="1063730"/>
    <n v="1975"/>
    <x v="6090"/>
    <n v="1264075983.9255002"/>
    <x v="3341"/>
  </r>
  <r>
    <x v="6091"/>
    <n v="2397903830.4699998"/>
    <n v="1309900486.4361"/>
    <n v="1042023218.5251"/>
    <n v="569874314"/>
    <n v="226899"/>
    <n v="30181718.239999998"/>
    <n v="16487336.523499999"/>
    <n v="13115643.247"/>
    <n v="1202914"/>
    <n v="1499"/>
    <n v="18626907.239999998"/>
    <n v="10175301.671599999"/>
    <n v="8094432.1398"/>
    <n v="50044158"/>
    <n v="7217"/>
    <n v="0"/>
    <n v="0"/>
    <n v="0"/>
    <n v="0"/>
    <n v="0"/>
    <n v="117541894.81999999"/>
    <n v="64209491.325199999"/>
    <n v="51078521.997199997"/>
    <n v="64367679"/>
    <n v="28468"/>
    <n v="144076134.27000001"/>
    <n v="78704323.320199996"/>
    <n v="62609131.874700002"/>
    <n v="67296566"/>
    <n v="92064"/>
    <n v="0"/>
    <n v="0"/>
    <n v="0"/>
    <n v="0"/>
    <n v="0"/>
    <n v="196542.27"/>
    <n v="107364.94590000001"/>
    <n v="85408.599900000001"/>
    <n v="327453"/>
    <n v="259"/>
    <n v="4218125.51"/>
    <n v="2304231.1318999999"/>
    <n v="1833011.2593"/>
    <n v="1768791"/>
    <n v="2726"/>
    <x v="6091"/>
    <n v="1481888535.3544002"/>
    <x v="3342"/>
  </r>
  <r>
    <x v="6092"/>
    <n v="1565719975.26"/>
    <n v="858257948.39660001"/>
    <n v="682349854.11839998"/>
    <n v="378724914"/>
    <n v="180110"/>
    <n v="26694308.489999998"/>
    <n v="14632630.866599999"/>
    <n v="11633534.5986"/>
    <n v="815586"/>
    <n v="1144"/>
    <n v="13051142.699999999"/>
    <n v="7154055.0895999996"/>
    <n v="5687763.7496999996"/>
    <n v="32315821"/>
    <n v="4124"/>
    <n v="0"/>
    <n v="0"/>
    <n v="0"/>
    <n v="0"/>
    <n v="0"/>
    <n v="71519111.060000002"/>
    <n v="39203590.999300003"/>
    <n v="31168443.763599999"/>
    <n v="36848391"/>
    <n v="24745"/>
    <n v="116124051.4992"/>
    <n v="63654032.505199999"/>
    <n v="50607535.735699996"/>
    <n v="51507231.240000002"/>
    <n v="77604"/>
    <n v="0"/>
    <n v="0"/>
    <n v="0"/>
    <n v="0"/>
    <n v="0"/>
    <n v="297080.65999999997"/>
    <n v="162846.3849"/>
    <n v="129469.4762"/>
    <n v="617948"/>
    <n v="407"/>
    <n v="1654993.55"/>
    <n v="907193.74549999996"/>
    <n v="721255.79619999998"/>
    <n v="631328"/>
    <n v="1450"/>
    <x v="6092"/>
    <n v="983972297.98769999"/>
    <x v="3343"/>
  </r>
  <r>
    <x v="6093"/>
    <n v="2017331303.0114"/>
    <n v="1105023719.8792"/>
    <n v="880853769.54480004"/>
    <n v="513931215.94"/>
    <n v="214834"/>
    <n v="24768619.77"/>
    <n v="13567385.938899999"/>
    <n v="10815046.6204"/>
    <n v="1040173"/>
    <n v="1021"/>
    <n v="15381229.880000001"/>
    <n v="8425301.2050999999"/>
    <n v="6716107.7111"/>
    <n v="39777663"/>
    <n v="4578"/>
    <n v="0"/>
    <n v="0"/>
    <n v="0"/>
    <n v="0"/>
    <n v="0"/>
    <n v="79034708.939999998"/>
    <n v="43292456.693700001"/>
    <n v="34509959.365999997"/>
    <n v="50088941"/>
    <n v="29225"/>
    <n v="119308395.27"/>
    <n v="65352977.2513"/>
    <n v="52095186.127800003"/>
    <n v="55764790"/>
    <n v="81519"/>
    <n v="0"/>
    <n v="0"/>
    <n v="0"/>
    <n v="0"/>
    <n v="0"/>
    <n v="501932.85"/>
    <n v="274941.30699999997"/>
    <n v="219165.50959999999"/>
    <n v="1109425"/>
    <n v="605"/>
    <n v="2826474.74"/>
    <n v="1548244.2704"/>
    <n v="1234160.6584999999"/>
    <n v="1070043"/>
    <n v="1631"/>
    <x v="6093"/>
    <n v="1237485026.5456002"/>
    <x v="3344"/>
  </r>
  <r>
    <x v="6094"/>
    <n v="1846567854.5999999"/>
    <n v="1009384418.1698999"/>
    <n v="810680417.33249998"/>
    <n v="445441046"/>
    <n v="213266"/>
    <n v="37723368.57"/>
    <n v="20620623.466699999"/>
    <n v="16561317.3106"/>
    <n v="1243769"/>
    <n v="1538"/>
    <n v="25812463.280000001"/>
    <n v="14109797.3543"/>
    <n v="11332190.394200001"/>
    <n v="55653598"/>
    <n v="6678"/>
    <n v="0"/>
    <n v="0"/>
    <n v="0"/>
    <n v="0"/>
    <n v="0"/>
    <n v="88646778.349999994"/>
    <n v="48456749.945299998"/>
    <n v="38917718.127099998"/>
    <n v="48428587"/>
    <n v="25902"/>
    <n v="118325569.06"/>
    <n v="64679987.4604"/>
    <n v="51947304.003899999"/>
    <n v="63395968"/>
    <n v="91335"/>
    <n v="0"/>
    <n v="0"/>
    <n v="0"/>
    <n v="0"/>
    <n v="0"/>
    <n v="398087.55"/>
    <n v="217605.5264"/>
    <n v="174768.4388"/>
    <n v="784880"/>
    <n v="585"/>
    <n v="4199070.08"/>
    <n v="2295326.3802"/>
    <n v="1843476.1963"/>
    <n v="1308353"/>
    <n v="4097"/>
    <x v="6094"/>
    <n v="1159764508.3032"/>
    <x v="3345"/>
  </r>
  <r>
    <x v="6095"/>
    <n v="2721286330.5570002"/>
    <n v="1479683720.6008"/>
    <n v="1192291592.4277"/>
    <n v="613621025.85000002"/>
    <n v="208680"/>
    <n v="47103648.549999997"/>
    <n v="25612336.767999999"/>
    <n v="20637771.0086"/>
    <n v="1363927"/>
    <n v="1752"/>
    <n v="20410948.5"/>
    <n v="11098335.327099999"/>
    <n v="8942756.9663999993"/>
    <n v="42125297"/>
    <n v="5610"/>
    <n v="0"/>
    <n v="0"/>
    <n v="0"/>
    <n v="0"/>
    <n v="0"/>
    <n v="75795700.689999998"/>
    <n v="41213474.357000001"/>
    <n v="33208771.7709"/>
    <n v="41063054"/>
    <n v="23726"/>
    <n v="140985639.16"/>
    <n v="76660126.779400006"/>
    <n v="61770784.770400003"/>
    <n v="80493535"/>
    <n v="107450"/>
    <n v="0"/>
    <n v="0"/>
    <n v="0"/>
    <n v="0"/>
    <n v="0"/>
    <n v="595626.34"/>
    <n v="323868.38130000001"/>
    <n v="260964.92290000001"/>
    <n v="676998"/>
    <n v="625"/>
    <n v="5852653.5899999999"/>
    <n v="3182346.5770999999"/>
    <n v="2564254.1140999999"/>
    <n v="1582738"/>
    <n v="6716"/>
    <x v="6095"/>
    <n v="1637774208.7907002"/>
    <x v="3346"/>
  </r>
  <r>
    <x v="6096"/>
    <n v="2141504322.75"/>
    <n v="1152833937.7421999"/>
    <n v="934746539.82980001"/>
    <n v="495342705"/>
    <n v="213682"/>
    <n v="47934876.789999999"/>
    <n v="25804735.567400001"/>
    <n v="20923123.8717"/>
    <n v="1853920"/>
    <n v="1942"/>
    <n v="25279513.120000001"/>
    <n v="13608695.693399999"/>
    <n v="11034270.2401"/>
    <n v="47982532"/>
    <n v="5855"/>
    <n v="0"/>
    <n v="0"/>
    <n v="0"/>
    <n v="0"/>
    <n v="0"/>
    <n v="80563015.590000004"/>
    <n v="43369409.7707"/>
    <n v="35165000.2575"/>
    <n v="45307693"/>
    <n v="21488"/>
    <n v="128239766.31999999"/>
    <n v="69035188.587400004"/>
    <n v="55975454.5264"/>
    <n v="68192274"/>
    <n v="85589"/>
    <n v="0"/>
    <n v="0"/>
    <n v="0"/>
    <n v="0"/>
    <n v="0"/>
    <n v="351963.48"/>
    <n v="189472.15760000001"/>
    <n v="153628.75599999999"/>
    <n v="414097"/>
    <n v="441"/>
    <n v="3382657.9"/>
    <n v="1820982.9350000001"/>
    <n v="1476498.4286"/>
    <n v="1022717"/>
    <n v="3261"/>
    <x v="6096"/>
    <n v="1306662422.4536996"/>
    <x v="3347"/>
  </r>
  <r>
    <x v="6097"/>
    <n v="1704549263.0452001"/>
    <n v="925530359.47510004"/>
    <n v="744734910.45319998"/>
    <n v="428230002.88"/>
    <n v="194988"/>
    <n v="37810108.079999998"/>
    <n v="20530003.844300002"/>
    <n v="16519620.7969"/>
    <n v="1516753"/>
    <n v="1335"/>
    <n v="19748371.579999998"/>
    <n v="10722903.6108"/>
    <n v="8628264.4092999995"/>
    <n v="41511487"/>
    <n v="4878"/>
    <n v="0"/>
    <n v="0"/>
    <n v="0"/>
    <n v="0"/>
    <n v="0"/>
    <n v="123256050.43000001"/>
    <n v="66925150.909500003"/>
    <n v="53851822.103299998"/>
    <n v="81388888"/>
    <n v="39640"/>
    <n v="79313544.079999998"/>
    <n v="43065398.316799998"/>
    <n v="34652894.127899997"/>
    <n v="44520396"/>
    <n v="61859"/>
    <n v="0"/>
    <n v="0"/>
    <n v="0"/>
    <n v="0"/>
    <n v="0"/>
    <n v="395160.02"/>
    <n v="214562.64319999999"/>
    <n v="172649.432"/>
    <n v="506144"/>
    <n v="402"/>
    <n v="6366974.5"/>
    <n v="3457118.1516999998"/>
    <n v="2781795.9193000002"/>
    <n v="2058956"/>
    <n v="4765"/>
    <x v="6097"/>
    <n v="1070445496.9514002"/>
    <x v="3348"/>
  </r>
  <r>
    <x v="6098"/>
    <n v="1724585400.8199999"/>
    <n v="936969140.94319999"/>
    <n v="753719418.21599996"/>
    <n v="476856657"/>
    <n v="192000"/>
    <n v="23891367.859999999"/>
    <n v="12980206.3784"/>
    <n v="10441575.0448"/>
    <n v="736622"/>
    <n v="959"/>
    <n v="16245246.52"/>
    <n v="8826060.2630000003"/>
    <n v="7099884.8476999998"/>
    <n v="38679390"/>
    <n v="4335"/>
    <n v="0"/>
    <n v="0"/>
    <n v="0"/>
    <n v="0"/>
    <n v="0"/>
    <n v="109736163.05"/>
    <n v="59619777.817000002"/>
    <n v="47959513.592100002"/>
    <n v="71093679"/>
    <n v="39351"/>
    <n v="76462180.939999998"/>
    <n v="41541986.819499999"/>
    <n v="33417324.828499999"/>
    <n v="36003089"/>
    <n v="62860"/>
    <n v="0"/>
    <n v="0"/>
    <n v="0"/>
    <n v="0"/>
    <n v="0"/>
    <n v="333878.67"/>
    <n v="181396.64780000001"/>
    <n v="145919.6145"/>
    <n v="427059"/>
    <n v="381"/>
    <n v="2015730.5"/>
    <n v="1095148.5929"/>
    <n v="880962.58900000004"/>
    <n v="697936"/>
    <n v="1819"/>
    <x v="6098"/>
    <n v="1061213717.4618"/>
    <x v="3349"/>
  </r>
  <r>
    <x v="6099"/>
    <n v="1936791979.45"/>
    <n v="1058471952.9184"/>
    <n v="846573992.24150002"/>
    <n v="416499196"/>
    <n v="230380"/>
    <n v="32994428.859999999"/>
    <n v="18031713.225499999"/>
    <n v="14421902.6401"/>
    <n v="1254928"/>
    <n v="1303"/>
    <n v="18460780.120000001"/>
    <n v="10088960.6077"/>
    <n v="8069228.1317999996"/>
    <n v="40171954"/>
    <n v="4191"/>
    <n v="0"/>
    <n v="0"/>
    <n v="0"/>
    <n v="0"/>
    <n v="0"/>
    <n v="105613815.31"/>
    <n v="57718775.4454"/>
    <n v="46163919.6215"/>
    <n v="83691498"/>
    <n v="47598"/>
    <n v="84093097.079999998"/>
    <n v="45957534.747000001"/>
    <n v="36757189.037500001"/>
    <n v="42624598"/>
    <n v="61625"/>
    <n v="0"/>
    <n v="0"/>
    <n v="0"/>
    <n v="0"/>
    <n v="0"/>
    <n v="460636.66"/>
    <n v="251741.53460000001"/>
    <n v="201344.81159999999"/>
    <n v="483580"/>
    <n v="428"/>
    <n v="3038907.34"/>
    <n v="1660786.6106"/>
    <n v="1328309.8785000001"/>
    <n v="1003142"/>
    <n v="2412"/>
    <x v="6099"/>
    <n v="1192181465.0892003"/>
    <x v="3350"/>
  </r>
  <r>
    <x v="6100"/>
    <n v="2279777279.1700001"/>
    <n v="1254002903.8339"/>
    <n v="997103428.60829997"/>
    <n v="487085183"/>
    <n v="247470"/>
    <n v="43358116.200000003"/>
    <n v="23849348.844900001"/>
    <n v="18963486.791499998"/>
    <n v="1147637"/>
    <n v="1250"/>
    <n v="14077501.6"/>
    <n v="7743400.2199999997"/>
    <n v="6157059.8321000002"/>
    <n v="34056591"/>
    <n v="4218"/>
    <n v="0"/>
    <n v="0"/>
    <n v="0"/>
    <n v="0"/>
    <n v="0"/>
    <n v="112963088.73"/>
    <n v="62135912.392700002"/>
    <n v="49406529.360600002"/>
    <n v="80649292"/>
    <n v="36157"/>
    <n v="103138857.78"/>
    <n v="56732044.983499996"/>
    <n v="45109717.363499999"/>
    <n v="44533384"/>
    <n v="75409"/>
    <n v="0"/>
    <n v="0"/>
    <n v="0"/>
    <n v="0"/>
    <n v="0"/>
    <n v="1061732.22"/>
    <n v="584011.12210000004"/>
    <n v="464368.53570000001"/>
    <n v="719316"/>
    <n v="365"/>
    <n v="1733305.36"/>
    <n v="953413.28929999995"/>
    <n v="758093.66689999995"/>
    <n v="705288"/>
    <n v="1406"/>
    <x v="6100"/>
    <n v="1406001034.6863999"/>
    <x v="3351"/>
  </r>
  <r>
    <x v="6101"/>
    <n v="1953988548.02"/>
    <n v="1070326768.1968"/>
    <n v="858594141.84899998"/>
    <n v="414734816"/>
    <n v="195731"/>
    <n v="43237034.310000002"/>
    <n v="23683739.214499999"/>
    <n v="18998608.9771"/>
    <n v="1930779"/>
    <n v="1486"/>
    <n v="18763810.32"/>
    <n v="10278160.779999999"/>
    <n v="8244929.3963000001"/>
    <n v="41413552"/>
    <n v="5157"/>
    <n v="0"/>
    <n v="0"/>
    <n v="0"/>
    <n v="0"/>
    <n v="0"/>
    <n v="102084149.54000001"/>
    <n v="55918136.251100004"/>
    <n v="44856379.971900001"/>
    <n v="59523925"/>
    <n v="34517"/>
    <n v="77699584.900000006"/>
    <n v="42561122.316"/>
    <n v="34141657.834600002"/>
    <n v="36503487"/>
    <n v="57780"/>
    <n v="0"/>
    <n v="0"/>
    <n v="0"/>
    <n v="0"/>
    <n v="0"/>
    <n v="1185669.3500000001"/>
    <n v="649468.31180000002"/>
    <n v="520990.13530000002"/>
    <n v="852819"/>
    <n v="455"/>
    <n v="1985909.62"/>
    <n v="1087812.0179999999"/>
    <n v="872620.45"/>
    <n v="702851"/>
    <n v="3423"/>
    <x v="6101"/>
    <n v="1204505207.0881999"/>
    <x v="3352"/>
  </r>
  <r>
    <x v="6102"/>
    <n v="2336170791.2399998"/>
    <n v="1292844931.5107999"/>
    <n v="1027791813.128"/>
    <n v="503085608"/>
    <n v="233496"/>
    <n v="21486963.25"/>
    <n v="11890959.1865"/>
    <n v="9453129.4545000009"/>
    <n v="701481"/>
    <n v="992"/>
    <n v="13602296.539999999"/>
    <n v="7527557.5761000002"/>
    <n v="5984292.3624999998"/>
    <n v="31895949"/>
    <n v="3952"/>
    <n v="0"/>
    <n v="0"/>
    <n v="0"/>
    <n v="0"/>
    <n v="0"/>
    <n v="103069457.84999999"/>
    <n v="57038991.615900002"/>
    <n v="45345120.0396"/>
    <n v="63641658"/>
    <n v="28945"/>
    <n v="105930293.36"/>
    <n v="58622187.803000003"/>
    <n v="46603736.630000003"/>
    <n v="50895222"/>
    <n v="66710"/>
    <n v="0"/>
    <n v="0"/>
    <n v="0"/>
    <n v="0"/>
    <n v="0"/>
    <n v="244208.49"/>
    <n v="135145.81630000001"/>
    <n v="107438.8429"/>
    <n v="330978"/>
    <n v="281"/>
    <n v="2083452.88"/>
    <n v="1152989.9723"/>
    <n v="916609.27410000004"/>
    <n v="793884"/>
    <n v="2124"/>
    <x v="6102"/>
    <n v="1429212763.4809"/>
    <x v="3353"/>
  </r>
  <r>
    <x v="6103"/>
    <n v="1813271100.6300001"/>
    <n v="997124608.53999996"/>
    <n v="797497955.15240002"/>
    <n v="405762614"/>
    <n v="179792"/>
    <n v="29663297"/>
    <n v="16311958.757200001"/>
    <n v="13046266.877800001"/>
    <n v="1229872"/>
    <n v="1080"/>
    <n v="21085161.59"/>
    <n v="11594809.7828"/>
    <n v="9273502.0406999998"/>
    <n v="46769554"/>
    <n v="4356"/>
    <n v="0"/>
    <n v="0"/>
    <n v="0"/>
    <n v="0"/>
    <n v="0"/>
    <n v="143788815.91"/>
    <n v="79070011.498500004"/>
    <n v="63240012.2751"/>
    <n v="79751465"/>
    <n v="32149"/>
    <n v="134857326.5"/>
    <n v="74158551.828400001"/>
    <n v="59311838.193300001"/>
    <n v="68032234"/>
    <n v="75978"/>
    <n v="0"/>
    <n v="0"/>
    <n v="0"/>
    <n v="0"/>
    <n v="0"/>
    <n v="513981.97"/>
    <n v="282640.6214"/>
    <n v="226055.31510000001"/>
    <n v="482732"/>
    <n v="336"/>
    <n v="10609999.07"/>
    <n v="5834478.4548000004"/>
    <n v="4666402.3706"/>
    <n v="2723427"/>
    <n v="5733"/>
    <x v="6103"/>
    <n v="1184377059.4830999"/>
    <x v="3354"/>
  </r>
  <r>
    <x v="6104"/>
    <n v="1862454655.1900001"/>
    <n v="1026089281.687"/>
    <n v="818625403.36249995"/>
    <n v="423361947"/>
    <n v="194334"/>
    <n v="22995557.469999999"/>
    <n v="12669030.6154"/>
    <n v="10107493.063999999"/>
    <n v="715027"/>
    <n v="905"/>
    <n v="18698869.960000001"/>
    <n v="10301840.096999999"/>
    <n v="8218922.2275999999"/>
    <n v="38678058"/>
    <n v="3827"/>
    <n v="0"/>
    <n v="0"/>
    <n v="0"/>
    <n v="0"/>
    <n v="0"/>
    <n v="90819865"/>
    <n v="50035736.323100001"/>
    <n v="39919065.096000001"/>
    <n v="48199704"/>
    <n v="21633"/>
    <n v="120143912.86"/>
    <n v="66191346.405199997"/>
    <n v="52808189.908100002"/>
    <n v="59971625"/>
    <n v="64761"/>
    <n v="0"/>
    <n v="0"/>
    <n v="0"/>
    <n v="0"/>
    <n v="0"/>
    <n v="229020.52"/>
    <n v="126175.1529"/>
    <n v="100663.9357"/>
    <n v="332424"/>
    <n v="273"/>
    <n v="9539328.5800000001"/>
    <n v="5255538.8574000001"/>
    <n v="4192927.1592000001"/>
    <n v="2347544"/>
    <n v="5151"/>
    <x v="6104"/>
    <n v="1170668949.138"/>
    <x v="3355"/>
  </r>
  <r>
    <x v="6105"/>
    <n v="1643380986.99"/>
    <n v="906542909.85769999"/>
    <n v="721160692.90419996"/>
    <n v="392138174"/>
    <n v="178555"/>
    <n v="31890116.350000001"/>
    <n v="17591635.232799999"/>
    <n v="13994258.5352"/>
    <n v="1529501"/>
    <n v="935"/>
    <n v="17686115.640000001"/>
    <n v="9756242.0786000006"/>
    <n v="7761153.0806"/>
    <n v="41713537"/>
    <n v="3927"/>
    <n v="0"/>
    <n v="0"/>
    <n v="0"/>
    <n v="0"/>
    <n v="0"/>
    <n v="67209532.810000002"/>
    <n v="37074985.001100004"/>
    <n v="29493388.103399999"/>
    <n v="42641008"/>
    <n v="18719"/>
    <n v="146341172.63999999"/>
    <n v="80726595.6752"/>
    <n v="64218524.065300003"/>
    <n v="68882808"/>
    <n v="78460"/>
    <n v="0"/>
    <n v="0"/>
    <n v="0"/>
    <n v="0"/>
    <n v="0"/>
    <n v="284525.21000000002"/>
    <n v="156953.44769999999"/>
    <n v="124857.47319999999"/>
    <n v="235512"/>
    <n v="253"/>
    <n v="7178262.21"/>
    <n v="3959765.1203000001"/>
    <n v="3150018.5229000002"/>
    <n v="2010924"/>
    <n v="4521"/>
    <x v="6105"/>
    <n v="1055809086.4134002"/>
    <x v="3356"/>
  </r>
  <r>
    <x v="6106"/>
    <n v="1691232399.74"/>
    <n v="936815155.23179996"/>
    <n v="742126639.93149996"/>
    <n v="395313428"/>
    <n v="190805"/>
    <n v="24008797.199999999"/>
    <n v="13299062.316500001"/>
    <n v="10535257.01"/>
    <n v="1077360"/>
    <n v="808"/>
    <n v="13697644.99"/>
    <n v="7587461.9121000003"/>
    <n v="6010638.9002999999"/>
    <n v="33006847"/>
    <n v="3526"/>
    <n v="0"/>
    <n v="0"/>
    <n v="0"/>
    <n v="0"/>
    <n v="0"/>
    <n v="63205495.009999998"/>
    <n v="35011075.726999998"/>
    <n v="27735089.301899999"/>
    <n v="42866485"/>
    <n v="24050"/>
    <n v="97473371.200000003"/>
    <n v="53992893.812700003"/>
    <n v="42772114.265699998"/>
    <n v="40155386"/>
    <n v="65032"/>
    <n v="0"/>
    <n v="0"/>
    <n v="0"/>
    <n v="0"/>
    <n v="0"/>
    <n v="191040.92"/>
    <n v="105822.2567"/>
    <n v="83830.321599999996"/>
    <n v="320855"/>
    <n v="231"/>
    <n v="4288811.59"/>
    <n v="2375678.0534999999"/>
    <n v="1881965.6808"/>
    <n v="1236481"/>
    <n v="3981"/>
    <x v="6106"/>
    <n v="1049187149.3103"/>
    <x v="3357"/>
  </r>
  <r>
    <x v="6107"/>
    <n v="1599519620.52"/>
    <n v="888523286.59039998"/>
    <n v="702591417.25380003"/>
    <n v="315003688"/>
    <n v="209730"/>
    <n v="21186905.48"/>
    <n v="11769195.3561"/>
    <n v="9306380.3390999995"/>
    <n v="616214"/>
    <n v="925"/>
    <n v="15273946.24"/>
    <n v="8484582.9573999997"/>
    <n v="6709104.0323000001"/>
    <n v="30147619"/>
    <n v="2862"/>
    <n v="0"/>
    <n v="0"/>
    <n v="0"/>
    <n v="0"/>
    <n v="0"/>
    <n v="55218486.329999998"/>
    <n v="30673528.680100001"/>
    <n v="24254803.7995"/>
    <n v="33378943"/>
    <n v="22885"/>
    <n v="121317237.7"/>
    <n v="67390977.502499998"/>
    <n v="53288780.505999997"/>
    <n v="47539070"/>
    <n v="75438"/>
    <n v="0"/>
    <n v="0"/>
    <n v="0"/>
    <n v="0"/>
    <n v="0"/>
    <n v="225629.38"/>
    <n v="125335.7294"/>
    <n v="99108.047099999996"/>
    <n v="272869"/>
    <n v="258"/>
    <n v="4324289.1500000004"/>
    <n v="2402115.9593000002"/>
    <n v="1899450.5622"/>
    <n v="1376982"/>
    <n v="3525"/>
    <x v="6107"/>
    <n v="1009369022.7752"/>
    <x v="3358"/>
  </r>
  <r>
    <x v="6108"/>
    <n v="1939853906.04"/>
    <n v="1079856327.1208999"/>
    <n v="856220827.17159998"/>
    <n v="425126846"/>
    <n v="199293"/>
    <n v="21185474.140000001"/>
    <n v="11793294.444399999"/>
    <n v="9350933.148"/>
    <n v="594045"/>
    <n v="901"/>
    <n v="9513697.2400000002"/>
    <n v="5295979.3141999999"/>
    <n v="4199195.4626000002"/>
    <n v="29772028"/>
    <n v="4078"/>
    <n v="0"/>
    <n v="0"/>
    <n v="0"/>
    <n v="0"/>
    <n v="0"/>
    <n v="84653044.780000001"/>
    <n v="47123716.7557"/>
    <n v="37364514.821699999"/>
    <n v="52651243"/>
    <n v="31425"/>
    <n v="102328835.75"/>
    <n v="56963279.754000001"/>
    <n v="45166329.338799998"/>
    <n v="44141137"/>
    <n v="69704"/>
    <n v="0"/>
    <n v="0"/>
    <n v="0"/>
    <n v="0"/>
    <n v="0"/>
    <n v="296844.99"/>
    <n v="165244.37210000001"/>
    <n v="131022.6827"/>
    <n v="296989"/>
    <n v="307"/>
    <n v="2756030.32"/>
    <n v="1534196.3483"/>
    <n v="1216468.1850000001"/>
    <n v="886643"/>
    <n v="2194"/>
    <x v="6108"/>
    <n v="1202732038.1096001"/>
    <x v="3359"/>
  </r>
  <r>
    <x v="6109"/>
    <n v="2032667819.78"/>
    <n v="1139835036.0455"/>
    <n v="897900795.02610004"/>
    <n v="425849830"/>
    <n v="209955"/>
    <n v="21474095.43"/>
    <n v="12041773.9191"/>
    <n v="9485862.4569000006"/>
    <n v="790471"/>
    <n v="1544"/>
    <n v="20475003.120000001"/>
    <n v="11481524.7687"/>
    <n v="9044528.2798999995"/>
    <n v="35313834"/>
    <n v="4171"/>
    <n v="0"/>
    <n v="0"/>
    <n v="0"/>
    <n v="0"/>
    <n v="0"/>
    <n v="100185744.56"/>
    <n v="56179972.276100002"/>
    <n v="44255563.459700003"/>
    <n v="70359781"/>
    <n v="32717"/>
    <n v="88300676.799999997"/>
    <n v="49515323.725699998"/>
    <n v="39005511.440899998"/>
    <n v="38018141"/>
    <n v="64101"/>
    <n v="0"/>
    <n v="0"/>
    <n v="0"/>
    <n v="0"/>
    <n v="0"/>
    <n v="287461.17"/>
    <n v="161196.1925"/>
    <n v="126981.6989"/>
    <n v="421432"/>
    <n v="329"/>
    <n v="3610221.69"/>
    <n v="2024461.2180000001"/>
    <n v="1594761.7678"/>
    <n v="1157218"/>
    <n v="2405"/>
    <x v="6109"/>
    <n v="1271239288.1455998"/>
    <x v="3360"/>
  </r>
  <r>
    <x v="6110"/>
    <n v="2465516789.5900002"/>
    <n v="1378770154.1159"/>
    <n v="1087855978.4635999"/>
    <n v="567600726"/>
    <n v="209441"/>
    <n v="26293974.59"/>
    <n v="14704157.583000001"/>
    <n v="11601647.8071"/>
    <n v="1109868"/>
    <n v="1825"/>
    <n v="21645573.140000001"/>
    <n v="12104671.255999999"/>
    <n v="9550641.1666000001"/>
    <n v="40590718"/>
    <n v="6277"/>
    <n v="0"/>
    <n v="0"/>
    <n v="0"/>
    <n v="0"/>
    <n v="0"/>
    <n v="162907669.53999999"/>
    <n v="91101481.679900005"/>
    <n v="71879487.089699998"/>
    <n v="100810624"/>
    <n v="32194"/>
    <n v="115898286.43000001"/>
    <n v="64812820.954000004"/>
    <n v="51137613.144199997"/>
    <n v="58340142"/>
    <n v="85056"/>
    <n v="0"/>
    <n v="0"/>
    <n v="0"/>
    <n v="0"/>
    <n v="0"/>
    <n v="174046.6"/>
    <n v="97330.611799999999"/>
    <n v="76794.299299999999"/>
    <n v="236508"/>
    <n v="225"/>
    <n v="1712579.98"/>
    <n v="957711.65419999999"/>
    <n v="755638.88989999995"/>
    <n v="610229"/>
    <n v="1409"/>
    <x v="6110"/>
    <n v="1562548327.8548"/>
    <x v="3361"/>
  </r>
  <r>
    <x v="6111"/>
    <n v="2323365876.0599999"/>
    <n v="1293273518.5416"/>
    <n v="1031049026.3868001"/>
    <n v="534854707"/>
    <n v="224035"/>
    <n v="20897006.399999999"/>
    <n v="11632065.9059"/>
    <n v="9273545.0429999996"/>
    <n v="667184"/>
    <n v="1264"/>
    <n v="19962701.289999999"/>
    <n v="11111996.265000001"/>
    <n v="8858924.8646000009"/>
    <n v="35942865"/>
    <n v="4325"/>
    <n v="0"/>
    <n v="0"/>
    <n v="0"/>
    <n v="0"/>
    <n v="0"/>
    <n v="100047634.355"/>
    <n v="55690305.7918"/>
    <n v="44398524.165700004"/>
    <n v="58718465.289999999"/>
    <n v="31808"/>
    <n v="99302454.599999994"/>
    <n v="55275510.492600001"/>
    <n v="44067832.874799997"/>
    <n v="38433859"/>
    <n v="59317"/>
    <n v="0"/>
    <n v="0"/>
    <n v="0"/>
    <n v="0"/>
    <n v="0"/>
    <n v="116062.76"/>
    <n v="64604.931799999998"/>
    <n v="51505.618199999997"/>
    <n v="160262"/>
    <n v="212"/>
    <n v="3707372.1"/>
    <n v="2063663.8463999999"/>
    <n v="1645234.8007"/>
    <n v="1409698"/>
    <n v="3318"/>
    <x v="6111"/>
    <n v="1429111665.7751"/>
    <x v="3362"/>
  </r>
  <r>
    <x v="6112"/>
    <n v="1955739676.72"/>
    <n v="1079922516.1347001"/>
    <n v="864721084.45860004"/>
    <n v="412767871"/>
    <n v="219954"/>
    <n v="31291479.129999999"/>
    <n v="17278563.848700002"/>
    <n v="13835380.0814"/>
    <n v="753869"/>
    <n v="1036"/>
    <n v="14820032.48"/>
    <n v="8183342.0652000001"/>
    <n v="6552607.5429999996"/>
    <n v="26920170"/>
    <n v="3089"/>
    <n v="0"/>
    <n v="0"/>
    <n v="0"/>
    <n v="0"/>
    <n v="0"/>
    <n v="78322732.510000005"/>
    <n v="43248333.799000002"/>
    <n v="34630027.196400002"/>
    <n v="53640771"/>
    <n v="29072"/>
    <n v="75617073.629999995"/>
    <n v="41754320.060699999"/>
    <n v="33433732.869100001"/>
    <n v="39088977"/>
    <n v="64457"/>
    <n v="0"/>
    <n v="0"/>
    <n v="0"/>
    <n v="0"/>
    <n v="0"/>
    <n v="277918.92"/>
    <n v="153461.57920000001"/>
    <n v="122880.54120000001"/>
    <n v="313788"/>
    <n v="353"/>
    <n v="4688551.2300000004"/>
    <n v="2588929.4478000002"/>
    <n v="2073020.8382999999"/>
    <n v="1247753"/>
    <n v="4439"/>
    <x v="6112"/>
    <n v="1193129466.9353001"/>
    <x v="3363"/>
  </r>
  <r>
    <x v="6113"/>
    <n v="1699289662.22"/>
    <n v="938937817.55999994"/>
    <n v="751399364.23609996"/>
    <n v="340605202"/>
    <n v="183826"/>
    <n v="19277737.039999999"/>
    <n v="10651860.4487"/>
    <n v="8524314.4108000007"/>
    <n v="700673"/>
    <n v="849"/>
    <n v="13054792.310000001"/>
    <n v="7213389.4961000001"/>
    <n v="5772625.3858000003"/>
    <n v="21508700"/>
    <n v="2851"/>
    <n v="0"/>
    <n v="0"/>
    <n v="0"/>
    <n v="0"/>
    <n v="0"/>
    <n v="70069520.340000004"/>
    <n v="38716720.267399997"/>
    <n v="30983648.171599999"/>
    <n v="41323555"/>
    <n v="24021"/>
    <n v="74297268.569999993"/>
    <n v="41052750.895099998"/>
    <n v="32853092.447500002"/>
    <n v="36377673"/>
    <n v="63786"/>
    <n v="0"/>
    <n v="0"/>
    <n v="0"/>
    <n v="0"/>
    <n v="0"/>
    <n v="297843.23"/>
    <n v="164572.45550000001"/>
    <n v="131701.62719999999"/>
    <n v="428974"/>
    <n v="330"/>
    <n v="4020160.48"/>
    <n v="2221328.5888"/>
    <n v="1777652.2131000001"/>
    <n v="1465602"/>
    <n v="3036"/>
    <x v="6113"/>
    <n v="1038958439.7115998"/>
    <x v="3364"/>
  </r>
  <r>
    <x v="6114"/>
    <n v="2780073834.5999999"/>
    <n v="1544657092.2325001"/>
    <n v="1236687648.8434"/>
    <n v="656907251"/>
    <n v="231998"/>
    <n v="26080617.219999999"/>
    <n v="14490841.8824"/>
    <n v="11601698.0516"/>
    <n v="1078069"/>
    <n v="1193"/>
    <n v="16770636.6"/>
    <n v="9318055.6729000006"/>
    <n v="7460247.5979000004"/>
    <n v="34254439"/>
    <n v="4235"/>
    <n v="0"/>
    <n v="0"/>
    <n v="0"/>
    <n v="0"/>
    <n v="0"/>
    <n v="128840765.72"/>
    <n v="71586157.195199996"/>
    <n v="57313507.882600002"/>
    <n v="67486840"/>
    <n v="28715"/>
    <n v="100945114"/>
    <n v="56086850.761200003"/>
    <n v="44904410.142300002"/>
    <n v="57764916"/>
    <n v="73504"/>
    <n v="0"/>
    <n v="0"/>
    <n v="0"/>
    <n v="0"/>
    <n v="0"/>
    <n v="221729.88"/>
    <n v="123196.9552"/>
    <n v="98634.2883"/>
    <n v="311089"/>
    <n v="300"/>
    <n v="4525441.63"/>
    <n v="2514413.6181999999"/>
    <n v="2013096.8104999999"/>
    <n v="1509130"/>
    <n v="3529"/>
    <x v="6114"/>
    <n v="1698776608.3176"/>
    <x v="3365"/>
  </r>
  <r>
    <x v="6115"/>
    <n v="2241153873.8600001"/>
    <n v="1235476225.9426999"/>
    <n v="992803169.07060003"/>
    <n v="547875992"/>
    <n v="197366"/>
    <n v="29302715.16"/>
    <n v="16153646.725500001"/>
    <n v="12980736.759099999"/>
    <n v="939595"/>
    <n v="1195"/>
    <n v="14523025.439999999"/>
    <n v="8006077.9713000003"/>
    <n v="6433518.8447000002"/>
    <n v="33513992"/>
    <n v="4476"/>
    <n v="0"/>
    <n v="0"/>
    <n v="0"/>
    <n v="0"/>
    <n v="0"/>
    <n v="103400296.81999999"/>
    <n v="57001266.163199998"/>
    <n v="45805039.789099999"/>
    <n v="56204694"/>
    <n v="20320"/>
    <n v="123518760.64"/>
    <n v="68091929.7905"/>
    <n v="54717267.9366"/>
    <n v="73227650"/>
    <n v="70467"/>
    <n v="0"/>
    <n v="0"/>
    <n v="0"/>
    <n v="0"/>
    <n v="0"/>
    <n v="143083.91"/>
    <n v="78877.568899999998"/>
    <n v="63384.384700000002"/>
    <n v="182345"/>
    <n v="210"/>
    <n v="4013705.25"/>
    <n v="2212626.9293999998"/>
    <n v="1778021.2855"/>
    <n v="1660629"/>
    <n v="3962"/>
    <x v="6115"/>
    <n v="1387020651.0914998"/>
    <x v="3366"/>
  </r>
  <r>
    <x v="6116"/>
    <n v="2304124562.4699998"/>
    <n v="1276381875.9528"/>
    <n v="1013871584.2955"/>
    <n v="560684521"/>
    <n v="203845"/>
    <n v="27772467.190000001"/>
    <n v="15384703.7392"/>
    <n v="12220569.9155"/>
    <n v="1619182"/>
    <n v="1666"/>
    <n v="12542797.98"/>
    <n v="6948148.6705"/>
    <n v="5519140.1831"/>
    <n v="26004872"/>
    <n v="3693"/>
    <n v="0"/>
    <n v="0"/>
    <n v="0"/>
    <n v="0"/>
    <n v="0"/>
    <n v="96168432.560000002"/>
    <n v="53273007.179300003"/>
    <n v="42316480.0493"/>
    <n v="54234193"/>
    <n v="21990"/>
    <n v="82017594.030000001"/>
    <n v="45434076.019299999"/>
    <n v="36089762.399899997"/>
    <n v="37868910"/>
    <n v="52150"/>
    <n v="0"/>
    <n v="0"/>
    <n v="0"/>
    <n v="0"/>
    <n v="0"/>
    <n v="168139.59"/>
    <n v="93141.807000000001"/>
    <n v="73985.5628"/>
    <n v="215446"/>
    <n v="208"/>
    <n v="3534540.39"/>
    <n v="1957977.1714999999"/>
    <n v="1555284.8676"/>
    <n v="1361099"/>
    <n v="3042"/>
    <x v="6116"/>
    <n v="1399472930.5396001"/>
    <x v="3367"/>
  </r>
  <r>
    <x v="6117"/>
    <n v="1911880923.74"/>
    <n v="1063396698.2257"/>
    <n v="842349616.13429999"/>
    <n v="444303253"/>
    <n v="204423"/>
    <n v="20106455.030000001"/>
    <n v="11183299.9778"/>
    <n v="8858639.9215999991"/>
    <n v="783142"/>
    <n v="942"/>
    <n v="11610596.15"/>
    <n v="6457865.3706999999"/>
    <n v="5115476.1201999998"/>
    <n v="23994601"/>
    <n v="2820"/>
    <n v="0"/>
    <n v="0"/>
    <n v="0"/>
    <n v="0"/>
    <n v="0"/>
    <n v="118343199.59"/>
    <n v="65823015.512500003"/>
    <n v="52140458.910899997"/>
    <n v="62715149"/>
    <n v="23906"/>
    <n v="91408369.870000005"/>
    <n v="50841743.072499998"/>
    <n v="40273326.814099997"/>
    <n v="39625309"/>
    <n v="55239"/>
    <n v="0"/>
    <n v="0"/>
    <n v="0"/>
    <n v="0"/>
    <n v="0"/>
    <n v="161459.26"/>
    <n v="89804.3606"/>
    <n v="71136.828699999998"/>
    <n v="194296"/>
    <n v="198"/>
    <n v="5723417.0099999998"/>
    <n v="3183390.0718"/>
    <n v="2521662.3385999999"/>
    <n v="1844896"/>
    <n v="3910"/>
    <x v="6117"/>
    <n v="1200975816.5915999"/>
    <x v="3368"/>
  </r>
  <r>
    <x v="6118"/>
    <n v="1961755515.8299999"/>
    <n v="1095218577.395"/>
    <n v="870421295.51419997"/>
    <n v="443740079"/>
    <n v="187077"/>
    <n v="19673089.600000001"/>
    <n v="10983189.8169"/>
    <n v="8728853.3144000005"/>
    <n v="971042"/>
    <n v="880"/>
    <n v="18180565.390000001"/>
    <n v="10149936.015000001"/>
    <n v="8066627.6465999996"/>
    <n v="32502863"/>
    <n v="3058"/>
    <n v="0"/>
    <n v="0"/>
    <n v="0"/>
    <n v="0"/>
    <n v="0"/>
    <n v="98214661.859999999"/>
    <n v="54831767.452"/>
    <n v="43577363.501599997"/>
    <n v="52433870"/>
    <n v="21284"/>
    <n v="89348298.439999998"/>
    <n v="49881810.205399998"/>
    <n v="39643401.561800003"/>
    <n v="35306171"/>
    <n v="56428"/>
    <n v="0"/>
    <n v="0"/>
    <n v="0"/>
    <n v="0"/>
    <n v="0"/>
    <n v="266823.88"/>
    <n v="148963.7561"/>
    <n v="118388.44620000001"/>
    <n v="196921"/>
    <n v="229"/>
    <n v="3858045.36"/>
    <n v="2153888.6556000002"/>
    <n v="1711795.7938000001"/>
    <n v="1239433"/>
    <n v="3327"/>
    <x v="6118"/>
    <n v="1223368133.296"/>
    <x v="3369"/>
  </r>
  <r>
    <x v="6119"/>
    <n v="1837818639.5899999"/>
    <n v="1025568437.2711999"/>
    <n v="815503478.69630003"/>
    <n v="471737566"/>
    <n v="193421"/>
    <n v="16417573.33"/>
    <n v="9161592.2599999998"/>
    <n v="7285043.1886999998"/>
    <n v="849915"/>
    <n v="826"/>
    <n v="13616500.199999999"/>
    <n v="7598493.4151999997"/>
    <n v="6042110.4899000004"/>
    <n v="27070421"/>
    <n v="3197"/>
    <n v="0"/>
    <n v="0"/>
    <n v="0"/>
    <n v="0"/>
    <n v="0"/>
    <n v="101031474.18000001"/>
    <n v="56379170.859399997"/>
    <n v="44831147.577200003"/>
    <n v="57148478"/>
    <n v="24378"/>
    <n v="96673342.230000004"/>
    <n v="53947177.583700001"/>
    <n v="42897294.209299996"/>
    <n v="39854437"/>
    <n v="58847"/>
    <n v="0"/>
    <n v="0"/>
    <n v="0"/>
    <n v="0"/>
    <n v="0"/>
    <n v="186990.28"/>
    <n v="104347.2545"/>
    <n v="82974.032699999996"/>
    <n v="251163"/>
    <n v="270"/>
    <n v="3282186.1"/>
    <n v="1831577.0647"/>
    <n v="1456419.1072"/>
    <n v="978674"/>
    <n v="3062"/>
    <x v="6119"/>
    <n v="1154590795.7086997"/>
    <x v="3370"/>
  </r>
  <r>
    <x v="6120"/>
    <n v="1962380702.22"/>
    <n v="1090514421.9061"/>
    <n v="872634606.1099"/>
    <n v="487135306"/>
    <n v="173154"/>
    <n v="20743117.420000002"/>
    <n v="11527156.109999999"/>
    <n v="9224082.8085999992"/>
    <n v="1068775"/>
    <n v="963"/>
    <n v="31359906.34"/>
    <n v="17427011.0253"/>
    <n v="13945173.577"/>
    <n v="57831445"/>
    <n v="4729"/>
    <n v="0"/>
    <n v="0"/>
    <n v="0"/>
    <n v="0"/>
    <n v="0"/>
    <n v="85250131.25"/>
    <n v="47374343.567699999"/>
    <n v="37909165.443800002"/>
    <n v="48087083"/>
    <n v="21711"/>
    <n v="129008875.04000001"/>
    <n v="71691511.553200006"/>
    <n v="57367873.994999997"/>
    <n v="68770145"/>
    <n v="72778"/>
    <n v="0"/>
    <n v="0"/>
    <n v="0"/>
    <n v="0"/>
    <n v="0"/>
    <n v="358105.33"/>
    <n v="199002.68410000001"/>
    <n v="159242.85399999999"/>
    <n v="485425"/>
    <n v="322"/>
    <n v="4457382.72"/>
    <n v="2477011.7922"/>
    <n v="1982116.1152999999"/>
    <n v="1546677"/>
    <n v="4833"/>
    <x v="6120"/>
    <n v="1241210458.6385999"/>
    <x v="3371"/>
  </r>
  <r>
    <x v="6121"/>
    <n v="1599688748.53"/>
    <n v="884685736.38419998"/>
    <n v="714625306.46860003"/>
    <n v="413512744"/>
    <n v="143668"/>
    <n v="28319048.640000001"/>
    <n v="15661458.157299999"/>
    <n v="12650904.016100001"/>
    <n v="1606896"/>
    <n v="1126"/>
    <n v="21552780.170000002"/>
    <n v="11919466.9671"/>
    <n v="9628224.3333000001"/>
    <n v="41051686"/>
    <n v="3490"/>
    <n v="0"/>
    <n v="0"/>
    <n v="0"/>
    <n v="0"/>
    <n v="0"/>
    <n v="57972440.710000001"/>
    <n v="32060856.492600001"/>
    <n v="25897896.229600001"/>
    <n v="35574015"/>
    <n v="19247"/>
    <n v="131109245.87"/>
    <n v="72508154.999400005"/>
    <n v="58570134.406999998"/>
    <n v="66888773"/>
    <n v="69992"/>
    <n v="0"/>
    <n v="0"/>
    <n v="0"/>
    <n v="0"/>
    <n v="0"/>
    <n v="176643.27"/>
    <n v="97690.117199999993"/>
    <n v="78911.445200000002"/>
    <n v="262345"/>
    <n v="293"/>
    <n v="2492865.2200000002"/>
    <n v="1378644.63"/>
    <n v="1113631.9946000001"/>
    <n v="911992"/>
    <n v="2231"/>
    <x v="6121"/>
    <n v="1018312007.7478"/>
    <x v="3372"/>
  </r>
  <r>
    <x v="6122"/>
    <n v="1616160153.7950001"/>
    <n v="891871394.40149999"/>
    <n v="725353509.176"/>
    <n v="351199815.43000001"/>
    <n v="157201"/>
    <n v="21346329.210000001"/>
    <n v="11779884.780099999"/>
    <n v="9580507.7016000003"/>
    <n v="1033628"/>
    <n v="920"/>
    <n v="20477313.43"/>
    <n v="11300321.963500001"/>
    <n v="9190482.2180000003"/>
    <n v="37525246"/>
    <n v="4277"/>
    <n v="0"/>
    <n v="0"/>
    <n v="0"/>
    <n v="0"/>
    <n v="0"/>
    <n v="66189242.020000003"/>
    <n v="36526263.462300003"/>
    <n v="29706584.991700001"/>
    <n v="42977468"/>
    <n v="18779"/>
    <n v="126703408.26000001"/>
    <n v="69920759.483500004"/>
    <n v="56866122.822099999"/>
    <n v="69960447"/>
    <n v="70133"/>
    <n v="0"/>
    <n v="0"/>
    <n v="0"/>
    <n v="0"/>
    <n v="0"/>
    <n v="291034.67"/>
    <n v="160606.2966"/>
    <n v="130620.1113"/>
    <n v="413173"/>
    <n v="321"/>
    <n v="2599581.9900000002"/>
    <n v="1434568.7268999999"/>
    <n v="1166725.9055000001"/>
    <n v="1030743"/>
    <n v="2198"/>
    <x v="6122"/>
    <n v="1022993799.1143999"/>
    <x v="3373"/>
  </r>
  <r>
    <x v="6123"/>
    <n v="2084429545.9300001"/>
    <n v="1152064083.3085001"/>
    <n v="936401413.26590002"/>
    <n v="436385803"/>
    <n v="180446"/>
    <n v="23014142.5"/>
    <n v="12719915.160599999"/>
    <n v="10338788.1851"/>
    <n v="1024963"/>
    <n v="917"/>
    <n v="22246963.969999999"/>
    <n v="12295895.6337"/>
    <n v="9994143.7421000004"/>
    <n v="40509180"/>
    <n v="5666"/>
    <n v="0"/>
    <n v="0"/>
    <n v="0"/>
    <n v="0"/>
    <n v="0"/>
    <n v="87758465.310000002"/>
    <n v="48504098.441399999"/>
    <n v="39424288.099699996"/>
    <n v="50647442"/>
    <n v="21527"/>
    <n v="115174911.91"/>
    <n v="63657166.810400002"/>
    <n v="51740751.082699999"/>
    <n v="70165492"/>
    <n v="71790"/>
    <n v="0"/>
    <n v="0"/>
    <n v="0"/>
    <n v="0"/>
    <n v="0"/>
    <n v="229292.27"/>
    <n v="126729.82369999999"/>
    <n v="103006.4106"/>
    <n v="281464"/>
    <n v="331"/>
    <n v="9377476.8499999996"/>
    <n v="5182930.8848999999"/>
    <n v="4212702.9874"/>
    <n v="3353899"/>
    <n v="2582"/>
    <x v="6123"/>
    <n v="1294550820.0632"/>
    <x v="3374"/>
  </r>
  <r>
    <x v="6124"/>
    <n v="1834020401.77"/>
    <n v="1018956831.9184"/>
    <n v="830211580.17739999"/>
    <n v="442525498"/>
    <n v="176608"/>
    <n v="18544839.120000001"/>
    <n v="10303260.803400001"/>
    <n v="8394748.5944999997"/>
    <n v="802388"/>
    <n v="1045"/>
    <n v="19957747.48"/>
    <n v="11088253.503"/>
    <n v="9034334.1088999994"/>
    <n v="38277926"/>
    <n v="3917"/>
    <n v="0"/>
    <n v="0"/>
    <n v="0"/>
    <n v="0"/>
    <n v="0"/>
    <n v="155011481.97999999"/>
    <n v="86122274.559699997"/>
    <n v="70169517.894199997"/>
    <n v="83651004"/>
    <n v="25349"/>
    <n v="94788577.189999998"/>
    <n v="52663246.397"/>
    <n v="42908232.850500003"/>
    <n v="52267078"/>
    <n v="64043"/>
    <n v="0"/>
    <n v="0"/>
    <n v="0"/>
    <n v="0"/>
    <n v="0"/>
    <n v="209612.47"/>
    <n v="116457.84209999999"/>
    <n v="94885.912800000006"/>
    <n v="288601"/>
    <n v="267"/>
    <n v="1258619.3400000001"/>
    <n v="699271.81510000001"/>
    <n v="569743.03559999994"/>
    <n v="393319"/>
    <n v="1224"/>
    <x v="6124"/>
    <n v="1179949596.8387001"/>
    <x v="3375"/>
  </r>
  <r>
    <x v="6125"/>
    <n v="1617733335.8099999"/>
    <n v="895556541.08169997"/>
    <n v="733832313.81719995"/>
    <n v="372177408"/>
    <n v="161119"/>
    <n v="25711536.149999999"/>
    <n v="14233578.471000001"/>
    <n v="11663205.33"/>
    <n v="1601743"/>
    <n v="1128"/>
    <n v="16123531.529999999"/>
    <n v="8925781.4049999993"/>
    <n v="7313917.682"/>
    <n v="31589103"/>
    <n v="4147"/>
    <n v="0"/>
    <n v="0"/>
    <n v="0"/>
    <n v="0"/>
    <n v="0"/>
    <n v="90491910.269999996"/>
    <n v="50095167.332800001"/>
    <n v="41048723.188900001"/>
    <n v="51606152"/>
    <n v="23529"/>
    <n v="85981406.510000005"/>
    <n v="47598209.981200002"/>
    <n v="39002679.296899997"/>
    <n v="44344005"/>
    <n v="59081"/>
    <n v="0"/>
    <n v="0"/>
    <n v="0"/>
    <n v="0"/>
    <n v="0"/>
    <n v="196555.99"/>
    <n v="108810.8891"/>
    <n v="89161.256500000003"/>
    <n v="215784"/>
    <n v="214"/>
    <n v="1763121.08"/>
    <n v="976041.3419"/>
    <n v="799782.75349999999"/>
    <n v="452891"/>
    <n v="1145"/>
    <x v="6125"/>
    <n v="1017494130.5026999"/>
    <x v="3376"/>
  </r>
  <r>
    <x v="6126"/>
    <n v="1457026907.3699999"/>
    <n v="805699462.15989995"/>
    <n v="660663329.72249997"/>
    <n v="353251919"/>
    <n v="170815"/>
    <n v="19564075.329999998"/>
    <n v="10818444.663799999"/>
    <n v="8870987.2721999995"/>
    <n v="965602"/>
    <n v="1091"/>
    <n v="15727518.75"/>
    <n v="8696924.7677999996"/>
    <n v="7131367.8924000002"/>
    <n v="30745939"/>
    <n v="3462"/>
    <n v="0"/>
    <n v="0"/>
    <n v="0"/>
    <n v="0"/>
    <n v="0"/>
    <n v="50634335.420000002"/>
    <n v="27999521.9089"/>
    <n v="22959252.480300002"/>
    <n v="29102711"/>
    <n v="14168"/>
    <n v="97875738.879999995"/>
    <n v="54122837.248400003"/>
    <n v="44380039.394199997"/>
    <n v="40389762"/>
    <n v="65555"/>
    <n v="0"/>
    <n v="0"/>
    <n v="0"/>
    <n v="0"/>
    <n v="0"/>
    <n v="615895.07999999996"/>
    <n v="340574.58529999998"/>
    <n v="279266.83590000001"/>
    <n v="1024911"/>
    <n v="313"/>
    <n v="2254090.6800000002"/>
    <n v="1246455.8062"/>
    <n v="1022077.936"/>
    <n v="736745"/>
    <n v="2923"/>
    <x v="6126"/>
    <n v="908924221.14029992"/>
    <x v="3377"/>
  </r>
  <r>
    <x v="6127"/>
    <n v="1397305748.7574999"/>
    <n v="774774465.62660003"/>
    <n v="634879253.37699997"/>
    <n v="408804120.25"/>
    <n v="162282"/>
    <n v="21683056.670000002"/>
    <n v="12022764.9958"/>
    <n v="9851904.5253999997"/>
    <n v="943441"/>
    <n v="910"/>
    <n v="20187201.510000002"/>
    <n v="11193347.1084"/>
    <n v="9172248.4028999992"/>
    <n v="36926309"/>
    <n v="3368"/>
    <n v="0"/>
    <n v="0"/>
    <n v="0"/>
    <n v="0"/>
    <n v="0"/>
    <n v="49254102.350000001"/>
    <n v="27310286.858899999"/>
    <n v="22379073.265500002"/>
    <n v="29491413"/>
    <n v="17318"/>
    <n v="98544808.030000001"/>
    <n v="54640869.437200002"/>
    <n v="44774777.604599997"/>
    <n v="49102225"/>
    <n v="59406"/>
    <n v="0"/>
    <n v="0"/>
    <n v="0"/>
    <n v="0"/>
    <n v="0"/>
    <n v="396021.73"/>
    <n v="219585.1012"/>
    <n v="179936.26699999999"/>
    <n v="409754"/>
    <n v="276"/>
    <n v="8477216.6300000008"/>
    <n v="4700425.0789999999"/>
    <n v="3851704.5890000002"/>
    <n v="2953480"/>
    <n v="5460"/>
    <x v="6127"/>
    <n v="884861744.20709991"/>
    <x v="3378"/>
  </r>
  <r>
    <x v="6128"/>
    <n v="1439103357.24"/>
    <n v="799946279.73319995"/>
    <n v="650854035.20420003"/>
    <n v="398182068"/>
    <n v="178551"/>
    <n v="16067370.779999999"/>
    <n v="8931278.9215999991"/>
    <n v="7266686.6174999997"/>
    <n v="801690"/>
    <n v="821"/>
    <n v="14847085.439999999"/>
    <n v="8252965.7810000004"/>
    <n v="6714796.0020000003"/>
    <n v="26725469"/>
    <n v="2687"/>
    <n v="0"/>
    <n v="0"/>
    <n v="0"/>
    <n v="0"/>
    <n v="0"/>
    <n v="75796446.219999999"/>
    <n v="42132543.757600002"/>
    <n v="34279972.059199996"/>
    <n v="47046103"/>
    <n v="21305"/>
    <n v="135074301.78"/>
    <n v="75082991.539700001"/>
    <n v="61089187.182899997"/>
    <n v="74622786"/>
    <n v="82557"/>
    <n v="0"/>
    <n v="0"/>
    <n v="0"/>
    <n v="0"/>
    <n v="0"/>
    <n v="253553.67"/>
    <n v="140941.45079999999"/>
    <n v="114673.0903"/>
    <n v="281648"/>
    <n v="225"/>
    <n v="5461868.2300000004"/>
    <n v="3036057.9377000001"/>
    <n v="2470204.0748999999"/>
    <n v="2229934"/>
    <n v="5683"/>
    <x v="6128"/>
    <n v="937523059.12159991"/>
    <x v="3379"/>
  </r>
  <r>
    <x v="6129"/>
    <n v="1795259030.01"/>
    <n v="998253464.19599998"/>
    <n v="814434981.63139999"/>
    <n v="466849920"/>
    <n v="184278"/>
    <n v="33226486.68"/>
    <n v="18475582.006200001"/>
    <n v="15073486.676000001"/>
    <n v="1455938"/>
    <n v="1341"/>
    <n v="16873745"/>
    <n v="9382642.9047999997"/>
    <n v="7654922.1974999998"/>
    <n v="33835571"/>
    <n v="3449"/>
    <n v="0"/>
    <n v="0"/>
    <n v="0"/>
    <n v="0"/>
    <n v="0"/>
    <n v="64651169.590000004"/>
    <n v="35949271.346799999"/>
    <n v="29329569.2918"/>
    <n v="38660036"/>
    <n v="28460"/>
    <n v="89816280.969999999"/>
    <n v="49942327.051799998"/>
    <n v="40745942.462499999"/>
    <n v="39295089"/>
    <n v="58760"/>
    <n v="0"/>
    <n v="0"/>
    <n v="0"/>
    <n v="0"/>
    <n v="0"/>
    <n v="435972.1"/>
    <n v="242422.20860000001"/>
    <n v="197782.56140000001"/>
    <n v="510730"/>
    <n v="293"/>
    <n v="5857786.5099999998"/>
    <n v="3257221.1466000001"/>
    <n v="2657436.1521000001"/>
    <n v="1676270"/>
    <n v="4225"/>
    <x v="6129"/>
    <n v="1115502930.8608"/>
    <x v="3380"/>
  </r>
  <r>
    <x v="6130"/>
    <n v="1715603793.6800001"/>
    <n v="957047748.34319997"/>
    <n v="778333995.86240005"/>
    <n v="403006046"/>
    <n v="178236"/>
    <n v="30627123.960000001"/>
    <n v="17085308.4681"/>
    <n v="13894893.3672"/>
    <n v="1127104"/>
    <n v="978"/>
    <n v="12806611.359999999"/>
    <n v="7144154.5017999997"/>
    <n v="5810094.9823000003"/>
    <n v="26696917"/>
    <n v="3189"/>
    <n v="0"/>
    <n v="0"/>
    <n v="0"/>
    <n v="0"/>
    <n v="0"/>
    <n v="76981667.799999997"/>
    <n v="42944141.358900003"/>
    <n v="34924992.196699999"/>
    <n v="44246854"/>
    <n v="26008"/>
    <n v="88394745.030000001"/>
    <n v="49310914.331100002"/>
    <n v="40102869.535400003"/>
    <n v="29939511"/>
    <n v="67529"/>
    <n v="0"/>
    <n v="0"/>
    <n v="0"/>
    <n v="0"/>
    <n v="0"/>
    <n v="246607.59"/>
    <n v="137569.7813"/>
    <n v="111880.76850000001"/>
    <n v="445637"/>
    <n v="332"/>
    <n v="4691302.25"/>
    <n v="2617037.9616"/>
    <n v="2128346.9059000001"/>
    <n v="1768527"/>
    <n v="3726"/>
    <x v="6130"/>
    <n v="1076286874.7459998"/>
    <x v="3381"/>
  </r>
  <r>
    <x v="6131"/>
    <n v="1602259440.52"/>
    <n v="892424774.71319997"/>
    <n v="728862957.97660005"/>
    <n v="401363234"/>
    <n v="156043"/>
    <n v="27653636.559999999"/>
    <n v="15402493.3497"/>
    <n v="12579555.365499999"/>
    <n v="935842"/>
    <n v="981"/>
    <n v="15174768.83"/>
    <n v="8452026.7517000008"/>
    <n v="6902956.2980000004"/>
    <n v="31257650"/>
    <n v="4141"/>
    <n v="0"/>
    <n v="0"/>
    <n v="0"/>
    <n v="0"/>
    <n v="0"/>
    <n v="83961268.25"/>
    <n v="46764658.711199999"/>
    <n v="38193726.174800001"/>
    <n v="49020123"/>
    <n v="23177"/>
    <n v="91887229.189999998"/>
    <n v="51179252.083099999"/>
    <n v="41799221.757700004"/>
    <n v="28703912"/>
    <n v="58391"/>
    <n v="0"/>
    <n v="0"/>
    <n v="0"/>
    <n v="0"/>
    <n v="0"/>
    <n v="352719.37"/>
    <n v="196457.26300000001"/>
    <n v="160450.9712"/>
    <n v="323697"/>
    <n v="344"/>
    <n v="4592876.0599999996"/>
    <n v="2558135.2678999999"/>
    <n v="2089285.3842"/>
    <n v="1555863"/>
    <n v="3955"/>
    <x v="6131"/>
    <n v="1016977798.1398"/>
    <x v="3382"/>
  </r>
  <r>
    <x v="6132"/>
    <n v="1397403741.5425"/>
    <n v="772558459.49940002"/>
    <n v="638054765.32690001"/>
    <n v="359116447.85000002"/>
    <n v="160504"/>
    <n v="21752533.780000001"/>
    <n v="12025947.467900001"/>
    <n v="9932210.3008999992"/>
    <n v="810757"/>
    <n v="920"/>
    <n v="15386206.76"/>
    <n v="8506306.2583000008"/>
    <n v="7025344.3952000001"/>
    <n v="31610560"/>
    <n v="3956"/>
    <n v="0"/>
    <n v="0"/>
    <n v="0"/>
    <n v="0"/>
    <n v="0"/>
    <n v="63098875.25"/>
    <n v="34884384.813100003"/>
    <n v="28810956.234900001"/>
    <n v="39930911"/>
    <n v="21817"/>
    <n v="97562297.840000004"/>
    <n v="53937581.7337"/>
    <n v="44546960.339699998"/>
    <n v="33194954"/>
    <n v="60180"/>
    <n v="0"/>
    <n v="0"/>
    <n v="0"/>
    <n v="0"/>
    <n v="0"/>
    <n v="438692.5"/>
    <n v="242532.3419"/>
    <n v="200307.06359999999"/>
    <n v="461262"/>
    <n v="385"/>
    <n v="4943986.91"/>
    <n v="2733296.611"/>
    <n v="2257425.1905999999"/>
    <n v="1645668"/>
    <n v="3598"/>
    <x v="6132"/>
    <n v="884888508.72529995"/>
    <x v="3383"/>
  </r>
  <r>
    <x v="6133"/>
    <n v="1576372686.6900001"/>
    <n v="868572751.49600005"/>
    <n v="717674794.75979996"/>
    <n v="424858490"/>
    <n v="147346"/>
    <n v="24120866.890000001"/>
    <n v="13290466.080800001"/>
    <n v="10981500.974300001"/>
    <n v="836313"/>
    <n v="1052"/>
    <n v="11840441.49"/>
    <n v="6524018.6732000001"/>
    <n v="5390594.8054"/>
    <n v="24444677"/>
    <n v="3339"/>
    <n v="0"/>
    <n v="0"/>
    <n v="0"/>
    <n v="0"/>
    <n v="0"/>
    <n v="65049683.170000002"/>
    <n v="35842020.590700001"/>
    <n v="29615152.8204"/>
    <n v="42022107"/>
    <n v="23627"/>
    <n v="133400337.36"/>
    <n v="73502858.207100004"/>
    <n v="60733137.883000001"/>
    <n v="42752486"/>
    <n v="73371"/>
    <n v="0"/>
    <n v="0"/>
    <n v="0"/>
    <n v="0"/>
    <n v="0"/>
    <n v="322160.75"/>
    <n v="177508.81589999999"/>
    <n v="146670.04329999999"/>
    <n v="290761"/>
    <n v="331"/>
    <n v="4073897.17"/>
    <n v="2244695.1181999999"/>
    <n v="1854722.1351999999"/>
    <n v="1520604"/>
    <n v="4726"/>
    <x v="6133"/>
    <n v="1000154318.9819001"/>
    <x v="3384"/>
  </r>
  <r>
    <x v="6134"/>
    <n v="1751463693.8599999"/>
    <n v="965100117.84220004"/>
    <n v="795649704.20210004"/>
    <n v="477858064.39999998"/>
    <n v="176276"/>
    <n v="31984516.59"/>
    <n v="17624265.2579"/>
    <n v="14529830.822699999"/>
    <n v="1339485"/>
    <n v="1231"/>
    <n v="16114502.57"/>
    <n v="8879492.2690999992"/>
    <n v="7320448.1760999998"/>
    <n v="29747655"/>
    <n v="3227"/>
    <n v="0"/>
    <n v="0"/>
    <n v="0"/>
    <n v="0"/>
    <n v="0"/>
    <n v="62491783.920000002"/>
    <n v="34434529.380599998"/>
    <n v="28388581.256499998"/>
    <n v="44772006"/>
    <n v="29662"/>
    <n v="106699085.69"/>
    <n v="58793853.697400004"/>
    <n v="48470942.483999997"/>
    <n v="35134611"/>
    <n v="67763"/>
    <n v="0"/>
    <n v="0"/>
    <n v="0"/>
    <n v="0"/>
    <n v="0"/>
    <n v="295944.71000000002"/>
    <n v="163072.90609999999"/>
    <n v="134440.88039999999"/>
    <n v="302345"/>
    <n v="345"/>
    <n v="7124747.8899999997"/>
    <n v="3925913.5386999999"/>
    <n v="3236609.2264"/>
    <n v="2242662"/>
    <n v="5791"/>
    <x v="6134"/>
    <n v="1088921244.8920002"/>
    <x v="3385"/>
  </r>
  <r>
    <x v="6135"/>
    <n v="2295383685.77"/>
    <n v="1266139161.4375"/>
    <n v="1038870190.4368"/>
    <n v="580028640"/>
    <n v="193727"/>
    <n v="40438177.07"/>
    <n v="22305795.725099999"/>
    <n v="18301958.393300001"/>
    <n v="1532970"/>
    <n v="1423"/>
    <n v="18733253.43"/>
    <n v="10333307.645199999"/>
    <n v="8478503.4759"/>
    <n v="38230317"/>
    <n v="4690"/>
    <n v="0"/>
    <n v="0"/>
    <n v="0"/>
    <n v="0"/>
    <n v="0"/>
    <n v="95357494"/>
    <n v="52599423.023900002"/>
    <n v="43157951.572800003"/>
    <n v="53300383"/>
    <n v="21427"/>
    <n v="109175567.81999999"/>
    <n v="60221505.775300004"/>
    <n v="49411888.581100002"/>
    <n v="38889782"/>
    <n v="74121"/>
    <n v="0"/>
    <n v="0"/>
    <n v="0"/>
    <n v="0"/>
    <n v="0"/>
    <n v="254869.92"/>
    <n v="140586.86079999999"/>
    <n v="115351.85340000001"/>
    <n v="248503"/>
    <n v="290"/>
    <n v="8293788.6600000001"/>
    <n v="4574873.7713000001"/>
    <n v="3753694.7996999999"/>
    <n v="2633453"/>
    <n v="6587"/>
    <x v="6135"/>
    <n v="1416314654.2391002"/>
    <x v="3386"/>
  </r>
  <r>
    <x v="6136"/>
    <n v="2007752799.6500001"/>
    <n v="1110052966.0253"/>
    <n v="903945252.19490004"/>
    <n v="520142677"/>
    <n v="180336"/>
    <n v="35581296.729999997"/>
    <n v="19672304.268300001"/>
    <n v="16019673.4636"/>
    <n v="1324636"/>
    <n v="1415"/>
    <n v="14123279.890000001"/>
    <n v="7808525.3995000003"/>
    <n v="6358687.0875000004"/>
    <n v="33684835"/>
    <n v="4132"/>
    <n v="0"/>
    <n v="0"/>
    <n v="0"/>
    <n v="0"/>
    <n v="0"/>
    <n v="125026742.3"/>
    <n v="69125196.163000003"/>
    <n v="56290460.717699997"/>
    <n v="66259673"/>
    <n v="19711"/>
    <n v="142532477.09"/>
    <n v="78803824.343500003"/>
    <n v="64172021.561399996"/>
    <n v="60399588"/>
    <n v="89383"/>
    <n v="0"/>
    <n v="0"/>
    <n v="0"/>
    <n v="0"/>
    <n v="0"/>
    <n v="549827.67000000004"/>
    <n v="303990.52909999999"/>
    <n v="247547.46299999999"/>
    <n v="593601"/>
    <n v="407"/>
    <n v="14666201.9"/>
    <n v="8108697.9046"/>
    <n v="6603125.4332999997"/>
    <n v="4567192"/>
    <n v="5301"/>
    <x v="6136"/>
    <n v="1293875504.6332998"/>
    <x v="3387"/>
  </r>
  <r>
    <x v="6137"/>
    <n v="1835596092.54"/>
    <n v="1019888927.9586999"/>
    <n v="831640128.9145"/>
    <n v="522755531"/>
    <n v="184187"/>
    <n v="34032449.530000001"/>
    <n v="18909017.407499999"/>
    <n v="15418833.603700001"/>
    <n v="1855458"/>
    <n v="1206"/>
    <n v="13011044.060000001"/>
    <n v="7229161.0511999996"/>
    <n v="5894818.8021"/>
    <n v="33415635"/>
    <n v="3980"/>
    <n v="0"/>
    <n v="0"/>
    <n v="0"/>
    <n v="0"/>
    <n v="0"/>
    <n v="151932470.66999999"/>
    <n v="84416307.739700004"/>
    <n v="68834935.968600005"/>
    <n v="75526464"/>
    <n v="27152"/>
    <n v="123279406.93000001"/>
    <n v="68496170.091100007"/>
    <n v="55853301.4362"/>
    <n v="37446872"/>
    <n v="69628"/>
    <n v="0"/>
    <n v="0"/>
    <n v="0"/>
    <n v="0"/>
    <n v="0"/>
    <n v="514912.49"/>
    <n v="286094.28269999998"/>
    <n v="233287.64499999999"/>
    <n v="482754"/>
    <n v="393"/>
    <n v="8515596.3900000006"/>
    <n v="4731412.5958000002"/>
    <n v="3858099.1255999999"/>
    <n v="2532398"/>
    <n v="8213"/>
    <x v="6137"/>
    <n v="1203957091.1266999"/>
    <x v="3388"/>
  </r>
  <r>
    <x v="6138"/>
    <n v="2222753409.29"/>
    <n v="1245170247.7676001"/>
    <n v="1014307478.913"/>
    <n v="534103438"/>
    <n v="189656"/>
    <n v="77256996.25"/>
    <n v="43278805.809199996"/>
    <n v="35254630.031000003"/>
    <n v="2809773"/>
    <n v="1767"/>
    <n v="15359039.189999999"/>
    <n v="8604021.7299000006"/>
    <n v="7008779.4058999997"/>
    <n v="36464435"/>
    <n v="3815"/>
    <n v="0"/>
    <n v="0"/>
    <n v="0"/>
    <n v="0"/>
    <n v="0"/>
    <n v="143366297.31"/>
    <n v="80312754.081"/>
    <n v="65422240.2619"/>
    <n v="71316938"/>
    <n v="22111"/>
    <n v="115414466.47"/>
    <n v="64654342.317000002"/>
    <n v="52667001.218400002"/>
    <n v="35651314"/>
    <n v="77371"/>
    <n v="0"/>
    <n v="0"/>
    <n v="0"/>
    <n v="0"/>
    <n v="0"/>
    <n v="399904.07"/>
    <n v="224023.3432"/>
    <n v="182487.93919999999"/>
    <n v="377219"/>
    <n v="357"/>
    <n v="7827443.0599999996"/>
    <n v="4384876.5110999998"/>
    <n v="3571891.5123000001"/>
    <n v="2461587"/>
    <n v="8891"/>
    <x v="6138"/>
    <n v="1446629071.559"/>
    <x v="3389"/>
  </r>
  <r>
    <x v="6139"/>
    <n v="1607653571.3399999"/>
    <n v="900949098.48689997"/>
    <n v="731649556.88339996"/>
    <n v="405609123"/>
    <n v="181239"/>
    <n v="85924740.650000006"/>
    <n v="48153295.589599997"/>
    <n v="39104692.417999998"/>
    <n v="3241767"/>
    <n v="1750"/>
    <n v="11543499.279999999"/>
    <n v="6469120.8698000005"/>
    <n v="5253492.5954999998"/>
    <n v="24569338"/>
    <n v="3157"/>
    <n v="0"/>
    <n v="0"/>
    <n v="0"/>
    <n v="0"/>
    <n v="0"/>
    <n v="68628813.030000001"/>
    <n v="38460442.1822"/>
    <n v="31233246.725499999"/>
    <n v="38657256"/>
    <n v="22658"/>
    <n v="97670312.170000002"/>
    <n v="54735660.261200003"/>
    <n v="44450148.896399997"/>
    <n v="32221797"/>
    <n v="65785"/>
    <n v="0"/>
    <n v="0"/>
    <n v="0"/>
    <n v="0"/>
    <n v="0"/>
    <n v="519129.06"/>
    <n v="290926.39539999998"/>
    <n v="236257.7072"/>
    <n v="344442"/>
    <n v="375"/>
    <n v="2755580.09"/>
    <n v="1544261.4268"/>
    <n v="1254075.4972000001"/>
    <n v="953184"/>
    <n v="2463"/>
    <x v="6139"/>
    <n v="1050602805.2118999"/>
    <x v="3390"/>
  </r>
  <r>
    <x v="6140"/>
    <n v="2451841345.1599998"/>
    <n v="1371045878.8570001"/>
    <n v="1116300011.4551001"/>
    <n v="588396400"/>
    <n v="189041"/>
    <n v="100031764.42"/>
    <n v="55936791.601000004"/>
    <n v="45543509.570200004"/>
    <n v="4024411"/>
    <n v="2069"/>
    <n v="20301317.260000002"/>
    <n v="11352299.5359"/>
    <n v="9242996.3849999998"/>
    <n v="46832160"/>
    <n v="7072"/>
    <n v="0"/>
    <n v="0"/>
    <n v="0"/>
    <n v="0"/>
    <n v="0"/>
    <n v="106391151.16"/>
    <n v="59492898.931900002"/>
    <n v="48438877.781800002"/>
    <n v="51682060"/>
    <n v="41812"/>
    <n v="81506893.680000007"/>
    <n v="45577863.714100003"/>
    <n v="37109312.365699999"/>
    <n v="35817863"/>
    <n v="45442"/>
    <n v="0"/>
    <n v="0"/>
    <n v="0"/>
    <n v="0"/>
    <n v="0"/>
    <n v="434743.39"/>
    <n v="243104.28339999999"/>
    <n v="197934.52470000001"/>
    <n v="449470"/>
    <n v="444"/>
    <n v="6173059.4400000004"/>
    <n v="3451914.9136000001"/>
    <n v="2810535.1666000001"/>
    <n v="2109909"/>
    <n v="4374"/>
    <x v="6140"/>
    <n v="1547100751.8369002"/>
    <x v="3391"/>
  </r>
  <r>
    <x v="6141"/>
    <n v="2112618351.6400001"/>
    <n v="1187998848.1359"/>
    <n v="970738570.80369997"/>
    <n v="505137659"/>
    <n v="204361"/>
    <n v="75704144.049999997"/>
    <n v="42571075.774599999"/>
    <n v="34785711.551700003"/>
    <n v="3123851"/>
    <n v="2337"/>
    <n v="24119731.16"/>
    <n v="13563364.5392"/>
    <n v="11082907.3014"/>
    <n v="51418686"/>
    <n v="5437"/>
    <n v="0"/>
    <n v="0"/>
    <n v="0"/>
    <n v="0"/>
    <n v="0"/>
    <n v="150549309.13"/>
    <n v="84659117.769800007"/>
    <n v="69176726.154499993"/>
    <n v="72056704"/>
    <n v="34625"/>
    <n v="88962093.719999999"/>
    <n v="50026482.438299999"/>
    <n v="40877679.419200003"/>
    <n v="39815273"/>
    <n v="59743"/>
    <n v="0"/>
    <n v="0"/>
    <n v="0"/>
    <n v="0"/>
    <n v="0"/>
    <n v="675309.53"/>
    <n v="379750.05900000001"/>
    <n v="310301.67259999999"/>
    <n v="816166"/>
    <n v="505"/>
    <n v="5679503.2599999998"/>
    <n v="3193782.4101999998"/>
    <n v="2609706.0424000002"/>
    <n v="1955069"/>
    <n v="3875"/>
    <x v="6141"/>
    <n v="1382392421.1269999"/>
    <x v="3392"/>
  </r>
  <r>
    <x v="6142"/>
    <n v="1875636636.5999999"/>
    <n v="1059921245.8183"/>
    <n v="857316316.20809996"/>
    <n v="477179535"/>
    <n v="195716"/>
    <n v="57497202.359999999"/>
    <n v="32491637.861699998"/>
    <n v="26280831.136300001"/>
    <n v="2350998"/>
    <n v="1520"/>
    <n v="21793178.629999999"/>
    <n v="12315313.4211"/>
    <n v="9961229.8335999995"/>
    <n v="41045422"/>
    <n v="5473"/>
    <n v="0"/>
    <n v="0"/>
    <n v="0"/>
    <n v="0"/>
    <n v="0"/>
    <n v="176246526.55000001"/>
    <n v="99596816.5405"/>
    <n v="80558792.645600006"/>
    <n v="85497422"/>
    <n v="30578"/>
    <n v="98477609.180000007"/>
    <n v="55649643.523999996"/>
    <n v="45012162.5286"/>
    <n v="34907623"/>
    <n v="65338"/>
    <n v="0"/>
    <n v="0"/>
    <n v="0"/>
    <n v="0"/>
    <n v="0"/>
    <n v="2041338.6"/>
    <n v="1153559.3354"/>
    <n v="933055.39809999999"/>
    <n v="823455"/>
    <n v="458"/>
    <n v="5511519.1500000004"/>
    <n v="3114556.4816999999"/>
    <n v="2519206.1203000001"/>
    <n v="1898640"/>
    <n v="3900"/>
    <x v="6142"/>
    <n v="1264242772.9826999"/>
    <x v="3393"/>
  </r>
  <r>
    <x v="6143"/>
    <n v="1775935476.95"/>
    <n v="1002164368.2354"/>
    <n v="806986630.14040005"/>
    <n v="445270736"/>
    <n v="175721"/>
    <n v="68603551.409999996"/>
    <n v="38713137.751800001"/>
    <n v="31173513.613899998"/>
    <n v="3260277"/>
    <n v="1811"/>
    <n v="22923383.23"/>
    <n v="12935716.511499999"/>
    <n v="10416405.339199999"/>
    <n v="41586883"/>
    <n v="4863"/>
    <n v="0"/>
    <n v="0"/>
    <n v="0"/>
    <n v="0"/>
    <n v="0"/>
    <n v="152813445.66999999"/>
    <n v="86232969.736499995"/>
    <n v="69438563.034500003"/>
    <n v="78207153"/>
    <n v="28355"/>
    <n v="162966686.86000001"/>
    <n v="91962466.486100003"/>
    <n v="74052204.689400002"/>
    <n v="63930815"/>
    <n v="89529"/>
    <n v="0"/>
    <n v="0"/>
    <n v="0"/>
    <n v="0"/>
    <n v="0"/>
    <n v="840608.5"/>
    <n v="474357.2597"/>
    <n v="381973.23580000002"/>
    <n v="661509"/>
    <n v="367"/>
    <n v="5056222.29"/>
    <n v="2853237.5655999999"/>
    <n v="2297551.8199"/>
    <n v="1629254"/>
    <n v="3298"/>
    <x v="6143"/>
    <n v="1235336253.5465999"/>
    <x v="3394"/>
  </r>
  <r>
    <x v="6144"/>
    <n v="1831271481.8199999"/>
    <n v="1029035447.1904"/>
    <n v="832396128.10000002"/>
    <n v="458394528"/>
    <n v="178652"/>
    <n v="52041508.840000004"/>
    <n v="29243374.263900001"/>
    <n v="23655231.290899999"/>
    <n v="2390223"/>
    <n v="1595"/>
    <n v="20924720.949999999"/>
    <n v="11758103.4783"/>
    <n v="9511236.7954999991"/>
    <n v="42260982"/>
    <n v="4774"/>
    <n v="0"/>
    <n v="0"/>
    <n v="0"/>
    <n v="0"/>
    <n v="0"/>
    <n v="212620395.31"/>
    <n v="119476508.9402"/>
    <n v="96645634.231800005"/>
    <n v="99219040"/>
    <n v="32753"/>
    <n v="98936718.269999996"/>
    <n v="55594919.234700002"/>
    <n v="44971235.577299997"/>
    <n v="45324829"/>
    <n v="67940"/>
    <n v="0"/>
    <n v="0"/>
    <n v="0"/>
    <n v="0"/>
    <n v="0"/>
    <n v="633882.31999999995"/>
    <n v="356193.70649999997"/>
    <n v="288128.3273"/>
    <n v="426365"/>
    <n v="311"/>
    <n v="4623643.5599999996"/>
    <n v="2598136.4127000002"/>
    <n v="2101656.1636000001"/>
    <n v="1516754"/>
    <n v="2896"/>
    <x v="6144"/>
    <n v="1248062683.2267001"/>
    <x v="3395"/>
  </r>
  <r>
    <x v="6145"/>
    <n v="1763328999.96"/>
    <n v="993648709.54579997"/>
    <n v="806019563.9073"/>
    <n v="425808083"/>
    <n v="173118"/>
    <n v="45373421.640000001"/>
    <n v="25568252.924600001"/>
    <n v="20740239.356400002"/>
    <n v="1881055"/>
    <n v="1301"/>
    <n v="24141395.640000001"/>
    <n v="13603851.932800001"/>
    <n v="11035057.6587"/>
    <n v="48456402"/>
    <n v="4950"/>
    <n v="0"/>
    <n v="0"/>
    <n v="0"/>
    <n v="0"/>
    <n v="0"/>
    <n v="137253800.88"/>
    <n v="77343514.527199998"/>
    <n v="62738858.5638"/>
    <n v="66667129"/>
    <n v="29898"/>
    <n v="107320922.98999999"/>
    <n v="60476120.246799998"/>
    <n v="49056508.200400002"/>
    <n v="45390107"/>
    <n v="74622"/>
    <n v="0"/>
    <n v="0"/>
    <n v="0"/>
    <n v="0"/>
    <n v="0"/>
    <n v="492492.63"/>
    <n v="277523.17709999997"/>
    <n v="225118.9057"/>
    <n v="339371"/>
    <n v="361"/>
    <n v="5450867.1299999999"/>
    <n v="3071603.2514"/>
    <n v="2491597.1705"/>
    <n v="1714474"/>
    <n v="3032"/>
    <x v="6145"/>
    <n v="1173989575.6057"/>
    <x v="3396"/>
  </r>
  <r>
    <x v="6146"/>
    <n v="1558524289.3599999"/>
    <n v="875575443.46070004"/>
    <n v="713577349.64520001"/>
    <n v="386540904"/>
    <n v="150906"/>
    <n v="45600350.579999998"/>
    <n v="25618174.483100001"/>
    <n v="20878325.433800001"/>
    <n v="2082899"/>
    <n v="1471"/>
    <n v="19260157.920000002"/>
    <n v="10820313.438200001"/>
    <n v="8818349.8557999991"/>
    <n v="38608482"/>
    <n v="4300"/>
    <n v="0"/>
    <n v="0"/>
    <n v="0"/>
    <n v="0"/>
    <n v="0"/>
    <n v="59717096.740000002"/>
    <n v="33548930.752799999"/>
    <n v="27341741.101599999"/>
    <n v="34371945"/>
    <n v="20063"/>
    <n v="100164346.77"/>
    <n v="56272104.927000001"/>
    <n v="45860696.2914"/>
    <n v="32406659"/>
    <n v="68547"/>
    <n v="0"/>
    <n v="0"/>
    <n v="0"/>
    <n v="0"/>
    <n v="0"/>
    <n v="959110.59"/>
    <n v="538826.17420000001"/>
    <n v="439133.09370000003"/>
    <n v="516346"/>
    <n v="377"/>
    <n v="7952694.5499999998"/>
    <n v="4467805.9270000001"/>
    <n v="3641176.9378999998"/>
    <n v="2428067"/>
    <n v="4851"/>
    <x v="6146"/>
    <n v="1006841599.1630002"/>
    <x v="3397"/>
  </r>
  <r>
    <x v="6147"/>
    <n v="1439110729.1800001"/>
    <n v="808125971.01300001"/>
    <n v="655900245.74090004"/>
    <n v="350631458"/>
    <n v="142898"/>
    <n v="55184775"/>
    <n v="30988755.0539"/>
    <n v="25151440.226100001"/>
    <n v="2136403"/>
    <n v="1309"/>
    <n v="24967417.420000002"/>
    <n v="14020337.7246"/>
    <n v="11379343.4301"/>
    <n v="43820782"/>
    <n v="3950"/>
    <n v="0"/>
    <n v="0"/>
    <n v="0"/>
    <n v="0"/>
    <n v="0"/>
    <n v="88059182.069999993"/>
    <n v="49449226.229800001"/>
    <n v="40134534.4652"/>
    <n v="52505375"/>
    <n v="21282"/>
    <n v="83486840.560000002"/>
    <n v="46881649.011699997"/>
    <n v="38050608.705200002"/>
    <n v="29465576"/>
    <n v="51639"/>
    <n v="0"/>
    <n v="0"/>
    <n v="0"/>
    <n v="0"/>
    <n v="0"/>
    <n v="1802913.25"/>
    <n v="1012417.5932"/>
    <n v="821709.69869999995"/>
    <n v="1001437"/>
    <n v="563"/>
    <n v="7170503.1299999999"/>
    <n v="4026562.8538000002"/>
    <n v="3268084.0117000001"/>
    <n v="2258282"/>
    <n v="5807"/>
    <x v="6147"/>
    <n v="954504919.48000002"/>
    <x v="3398"/>
  </r>
  <r>
    <x v="6148"/>
    <n v="1381217522.1700001"/>
    <n v="773921399.77030003"/>
    <n v="625834853.72449994"/>
    <n v="362661770"/>
    <n v="152827"/>
    <n v="65511285.07"/>
    <n v="36707169.311399996"/>
    <n v="29683409.637499999"/>
    <n v="3562782"/>
    <n v="1929"/>
    <n v="20605011.359999999"/>
    <n v="11545364.1284"/>
    <n v="9336208.1377000008"/>
    <n v="45474774"/>
    <n v="5088"/>
    <n v="0"/>
    <n v="0"/>
    <n v="0"/>
    <n v="0"/>
    <n v="0"/>
    <n v="71831404.540000007"/>
    <n v="40248447.660700001"/>
    <n v="32547079.537799999"/>
    <n v="37183608"/>
    <n v="16926"/>
    <n v="104370992.40000001"/>
    <n v="58480972.9366"/>
    <n v="47290889.1708"/>
    <n v="36803985"/>
    <n v="68828"/>
    <n v="0"/>
    <n v="0"/>
    <n v="0"/>
    <n v="0"/>
    <n v="0"/>
    <n v="635316.16"/>
    <n v="355979.24579999998"/>
    <n v="287864.14140000002"/>
    <n v="587985"/>
    <n v="368"/>
    <n v="4899830.55"/>
    <n v="2745464.5318999998"/>
    <n v="2220131.6493000002"/>
    <n v="1547031"/>
    <n v="3045"/>
    <x v="6148"/>
    <n v="924004797.58510005"/>
    <x v="3399"/>
  </r>
  <r>
    <x v="6149"/>
    <n v="1543405440.3599999"/>
    <n v="861275357.34370005"/>
    <n v="699639818.83949995"/>
    <n v="386519553"/>
    <n v="150422"/>
    <n v="54590371.280000001"/>
    <n v="30463376.830400001"/>
    <n v="24746315.176800001"/>
    <n v="2487276"/>
    <n v="1359"/>
    <n v="21940877.559999999"/>
    <n v="12243793.281199999"/>
    <n v="9946000.7072000001"/>
    <n v="40170654"/>
    <n v="4068"/>
    <n v="0"/>
    <n v="0"/>
    <n v="0"/>
    <n v="0"/>
    <n v="0"/>
    <n v="67026422.5"/>
    <n v="37403137.555799998"/>
    <n v="30383691.069800001"/>
    <n v="33140063"/>
    <n v="14633"/>
    <n v="95705264.959999993"/>
    <n v="53406955.892899998"/>
    <n v="43384072.964599997"/>
    <n v="36291272"/>
    <n v="63656"/>
    <n v="0"/>
    <n v="0"/>
    <n v="0"/>
    <n v="0"/>
    <n v="0"/>
    <n v="330210.76"/>
    <n v="184269.39730000001"/>
    <n v="149687.5612"/>
    <n v="373125"/>
    <n v="353"/>
    <n v="6173690.29"/>
    <n v="3445139.6708"/>
    <n v="2798590.34"/>
    <n v="2041504"/>
    <n v="4517"/>
    <x v="6149"/>
    <n v="998422029.97210002"/>
    <x v="3400"/>
  </r>
  <r>
    <x v="6150"/>
    <n v="1386310821.6500001"/>
    <n v="775211553.79410005"/>
    <n v="631375334.35810006"/>
    <n v="340098710"/>
    <n v="133972"/>
    <n v="44301206.009999998"/>
    <n v="24772804.344900001"/>
    <n v="20176347.410799999"/>
    <n v="2033003"/>
    <n v="1090"/>
    <n v="17602278.109999999"/>
    <n v="9843023.0441999994"/>
    <n v="8016704.5179000003"/>
    <n v="33251268"/>
    <n v="3637"/>
    <n v="0"/>
    <n v="0"/>
    <n v="0"/>
    <n v="0"/>
    <n v="0"/>
    <n v="83471360.430000007"/>
    <n v="46676374.450599998"/>
    <n v="38015831.138099998"/>
    <n v="42108738"/>
    <n v="16491"/>
    <n v="76849728.680000007"/>
    <n v="42973622.255800001"/>
    <n v="35000104.148999996"/>
    <n v="25955808"/>
    <n v="57392"/>
    <n v="0"/>
    <n v="0"/>
    <n v="0"/>
    <n v="0"/>
    <n v="0"/>
    <n v="340066.66"/>
    <n v="190161.97510000001"/>
    <n v="154878.47159999999"/>
    <n v="337898"/>
    <n v="342"/>
    <n v="4478067.3499999996"/>
    <n v="2504091.7911"/>
    <n v="2039471.3986"/>
    <n v="1461906"/>
    <n v="4016"/>
    <x v="6150"/>
    <n v="902171631.6558001"/>
    <x v="3401"/>
  </r>
  <r>
    <x v="6151"/>
    <n v="1381415923.49"/>
    <n v="772301628.83099997"/>
    <n v="624679354.02460003"/>
    <n v="346088685"/>
    <n v="139996"/>
    <n v="44462093.740000002"/>
    <n v="24857211.237199999"/>
    <n v="20105857.710000001"/>
    <n v="2356268"/>
    <n v="1611"/>
    <n v="16799476.210000001"/>
    <n v="9392003.2481999993"/>
    <n v="7596760.5181999998"/>
    <n v="37117083"/>
    <n v="4194"/>
    <n v="0"/>
    <n v="0"/>
    <n v="0"/>
    <n v="0"/>
    <n v="0"/>
    <n v="156357892.28"/>
    <n v="87414263.028999999"/>
    <n v="70705386.759499997"/>
    <n v="75051750"/>
    <n v="20923"/>
    <n v="72521007.939999998"/>
    <n v="40543974.920299999"/>
    <n v="32794161.137699999"/>
    <n v="31192126"/>
    <n v="61189"/>
    <n v="0"/>
    <n v="0"/>
    <n v="0"/>
    <n v="0"/>
    <n v="0"/>
    <n v="790537.27"/>
    <n v="441961.91090000002"/>
    <n v="357482.71230000001"/>
    <n v="621420"/>
    <n v="456"/>
    <n v="5090627.1399999997"/>
    <n v="2845992.6985999998"/>
    <n v="2301992.9185000001"/>
    <n v="1795869"/>
    <n v="4855"/>
    <x v="6151"/>
    <n v="937797035.87520015"/>
    <x v="3402"/>
  </r>
  <r>
    <x v="6152"/>
    <n v="1443525571.4400001"/>
    <n v="808471336.5668"/>
    <n v="648804697.48749995"/>
    <n v="324887597"/>
    <n v="152429"/>
    <n v="38291931.890000001"/>
    <n v="21446055.385000002"/>
    <n v="17210630.5407"/>
    <n v="2031522"/>
    <n v="1181"/>
    <n v="10706360.26"/>
    <n v="5996281.2993999999"/>
    <n v="4812063.5804000003"/>
    <n v="29301480"/>
    <n v="3428"/>
    <n v="0"/>
    <n v="0"/>
    <n v="0"/>
    <n v="0"/>
    <n v="0"/>
    <n v="80245853.290000007"/>
    <n v="44943071.010899998"/>
    <n v="36067173.037"/>
    <n v="38523212"/>
    <n v="22117"/>
    <n v="72627559.280000001"/>
    <n v="40676314.354500003"/>
    <n v="32643066.780499998"/>
    <n v="23561023"/>
    <n v="50443"/>
    <n v="0"/>
    <n v="0"/>
    <n v="0"/>
    <n v="0"/>
    <n v="0"/>
    <n v="390749.3"/>
    <n v="218845.8695"/>
    <n v="175625.55619999999"/>
    <n v="451623"/>
    <n v="334"/>
    <n v="4774315.96"/>
    <n v="2673937.8100999999"/>
    <n v="2145856.4249999998"/>
    <n v="1570601"/>
    <n v="4585"/>
    <x v="6152"/>
    <n v="924425842.29620004"/>
    <x v="3403"/>
  </r>
  <r>
    <x v="6153"/>
    <n v="1644296147.006"/>
    <n v="922104164.98769999"/>
    <n v="734355833.59650004"/>
    <n v="354001754.63999999"/>
    <n v="175728"/>
    <n v="52248761.469999999"/>
    <n v="29300561.614"/>
    <n v="23334715.497299999"/>
    <n v="2641327"/>
    <n v="1666"/>
    <n v="13174776.630000001"/>
    <n v="7388277.6076999996"/>
    <n v="5883960.8011999996"/>
    <n v="33707392"/>
    <n v="3816"/>
    <n v="0"/>
    <n v="0"/>
    <n v="0"/>
    <n v="0"/>
    <n v="0"/>
    <n v="65079803.240000002"/>
    <n v="36496076.289800003"/>
    <n v="29065161.556000002"/>
    <n v="33973289"/>
    <n v="12032"/>
    <n v="83466651.659999996"/>
    <n v="46807229.508699998"/>
    <n v="37276875.3785"/>
    <n v="28759754"/>
    <n v="59069"/>
    <n v="0"/>
    <n v="0"/>
    <n v="0"/>
    <n v="0"/>
    <n v="0"/>
    <n v="242462.43"/>
    <n v="135970.40710000001"/>
    <n v="108285.6639"/>
    <n v="268317"/>
    <n v="271"/>
    <n v="6396867.3600000003"/>
    <n v="3587296.6353000002"/>
    <n v="2856892.2156000002"/>
    <n v="2004942"/>
    <n v="3109"/>
    <x v="6153"/>
    <n v="1045819577.0503"/>
    <x v="3404"/>
  </r>
  <r>
    <x v="6154"/>
    <n v="1314523819.5506001"/>
    <n v="734781341.28040004"/>
    <n v="586657660.35189998"/>
    <n v="306282436.22000003"/>
    <n v="136768"/>
    <n v="42249795.030000001"/>
    <n v="23616430.983800001"/>
    <n v="18855623.256099999"/>
    <n v="1898138"/>
    <n v="1258"/>
    <n v="11351892.07"/>
    <n v="6345384.0525000002"/>
    <n v="5066225.7642999999"/>
    <n v="29946957"/>
    <n v="3328"/>
    <n v="0"/>
    <n v="0"/>
    <n v="0"/>
    <n v="0"/>
    <n v="0"/>
    <n v="98903087.819999993"/>
    <n v="55284006.607000001"/>
    <n v="44139370.652000003"/>
    <n v="49269178"/>
    <n v="20314"/>
    <n v="110061784.22"/>
    <n v="61521399.787600003"/>
    <n v="49119375.293399997"/>
    <n v="52515347"/>
    <n v="81024"/>
    <n v="0"/>
    <n v="0"/>
    <n v="0"/>
    <n v="0"/>
    <n v="0"/>
    <n v="261379.42"/>
    <n v="146103.64449999999"/>
    <n v="116650.7877"/>
    <n v="316250"/>
    <n v="266"/>
    <n v="4905420.3"/>
    <n v="2741990.1061999998"/>
    <n v="2189235.6406"/>
    <n v="1604302"/>
    <n v="2966"/>
    <x v="6154"/>
    <n v="884436656.46200013"/>
    <x v="3405"/>
  </r>
  <r>
    <x v="6155"/>
    <n v="1075752525.5899999"/>
    <n v="600878358.70519996"/>
    <n v="479818254.05440003"/>
    <n v="326575439"/>
    <n v="135681"/>
    <n v="32528773.260000002"/>
    <n v="18169453.868099999"/>
    <n v="14508819.4737"/>
    <n v="1635883"/>
    <n v="953"/>
    <n v="8202768.79"/>
    <n v="4581784.4998000003"/>
    <n v="3658683.6708"/>
    <n v="22257774"/>
    <n v="2732"/>
    <n v="0"/>
    <n v="0"/>
    <n v="0"/>
    <n v="0"/>
    <n v="0"/>
    <n v="85610708.680000007"/>
    <n v="47819197.162500001"/>
    <n v="38184972.649400003"/>
    <n v="40216062"/>
    <n v="17531"/>
    <n v="89580535.547600001"/>
    <n v="50036605.9027"/>
    <n v="39955635.837499999"/>
    <n v="32848259.57"/>
    <n v="60550"/>
    <n v="0"/>
    <n v="0"/>
    <n v="0"/>
    <n v="0"/>
    <n v="0"/>
    <n v="273114.65999999997"/>
    <n v="152552.45490000001"/>
    <n v="121817.4219"/>
    <n v="294916"/>
    <n v="306"/>
    <n v="8142093.7199999997"/>
    <n v="4547893.4927000003"/>
    <n v="3631620.7492999998"/>
    <n v="3237341"/>
    <n v="4790"/>
    <x v="6155"/>
    <n v="726185846.08589995"/>
    <x v="3406"/>
  </r>
  <r>
    <x v="6156"/>
    <n v="1617190325.4300001"/>
    <n v="902701828.31710005"/>
    <n v="720127499.41219997"/>
    <n v="432165165"/>
    <n v="157407"/>
    <n v="40310613.590000004"/>
    <n v="22501040.239999998"/>
    <n v="17950132.9608"/>
    <n v="1810170"/>
    <n v="1244"/>
    <n v="10594854.33"/>
    <n v="5913957.2034999998"/>
    <n v="4717840.4639999997"/>
    <n v="21022837"/>
    <n v="3318"/>
    <n v="0"/>
    <n v="0"/>
    <n v="0"/>
    <n v="0"/>
    <n v="0"/>
    <n v="105534535.54000001"/>
    <n v="58908476.438699998"/>
    <n v="46994048.866700001"/>
    <n v="49422939"/>
    <n v="21756"/>
    <n v="84632517.530000001"/>
    <n v="47241148.495700002"/>
    <n v="37686475.277199998"/>
    <n v="34528932"/>
    <n v="58398"/>
    <n v="0"/>
    <n v="0"/>
    <n v="0"/>
    <n v="0"/>
    <n v="0"/>
    <n v="228382.45"/>
    <n v="127481.13310000001"/>
    <n v="101697.6667"/>
    <n v="251740"/>
    <n v="284"/>
    <n v="7812630.0099999998"/>
    <n v="4360943.3491000002"/>
    <n v="3478928.6236"/>
    <n v="2273073"/>
    <n v="4648"/>
    <x v="6156"/>
    <n v="1041754875.1772001"/>
    <x v="3407"/>
  </r>
  <r>
    <x v="6157"/>
    <n v="1399064489.26"/>
    <n v="774804501.99919999"/>
    <n v="617225256.65499997"/>
    <n v="335152648"/>
    <n v="133205"/>
    <n v="30524493.390000001"/>
    <n v="16904520.9005"/>
    <n v="13466490.2237"/>
    <n v="1406481"/>
    <n v="940"/>
    <n v="7335390.4699999997"/>
    <n v="4062352.8105000001"/>
    <n v="3236154.0874000001"/>
    <n v="16378768"/>
    <n v="2570"/>
    <n v="0"/>
    <n v="0"/>
    <n v="0"/>
    <n v="0"/>
    <n v="0"/>
    <n v="122595334.77"/>
    <n v="67893523.159999996"/>
    <n v="54085381.731200002"/>
    <n v="55588206"/>
    <n v="23812"/>
    <n v="108054946.34"/>
    <n v="59841029.152099997"/>
    <n v="47670598.817699999"/>
    <n v="46509255"/>
    <n v="73436"/>
    <n v="0"/>
    <n v="0"/>
    <n v="0"/>
    <n v="0"/>
    <n v="0"/>
    <n v="403630.81"/>
    <n v="223531.48920000001"/>
    <n v="178069.79749999999"/>
    <n v="417038"/>
    <n v="294"/>
    <n v="4760746.6900000004"/>
    <n v="2636510.3229"/>
    <n v="2100298.5353000001"/>
    <n v="1565331"/>
    <n v="3196"/>
    <x v="6157"/>
    <n v="926365969.83439994"/>
    <x v="3408"/>
  </r>
  <r>
    <x v="6158"/>
    <n v="2037791743.97"/>
    <n v="1125976209.5093"/>
    <n v="896363043.8858"/>
    <n v="430256675"/>
    <n v="174685"/>
    <n v="51785401.229999997"/>
    <n v="28613880.6664"/>
    <n v="22778834.006299999"/>
    <n v="2184130"/>
    <n v="1374"/>
    <n v="9243718.3599999994"/>
    <n v="5107591.0928999996"/>
    <n v="4066032.5328000002"/>
    <n v="20902250"/>
    <n v="4061"/>
    <n v="0"/>
    <n v="0"/>
    <n v="0"/>
    <n v="0"/>
    <n v="0"/>
    <n v="130453909.54000001"/>
    <n v="72081948.027400002"/>
    <n v="57382734.908100002"/>
    <n v="60935282"/>
    <n v="23919"/>
    <n v="90573102.965200007"/>
    <n v="50045918.314300001"/>
    <n v="39840372.554399997"/>
    <n v="32218536.460000001"/>
    <n v="65192"/>
    <n v="0"/>
    <n v="0"/>
    <n v="0"/>
    <n v="0"/>
    <n v="0"/>
    <n v="431442.13"/>
    <n v="238392.1594"/>
    <n v="189778.3628"/>
    <n v="361673"/>
    <n v="332"/>
    <n v="3350611.03"/>
    <n v="1851370.8862999999"/>
    <n v="1473832.5988"/>
    <n v="1112726"/>
    <n v="2642"/>
    <x v="6158"/>
    <n v="1283915310.6560001"/>
    <x v="3409"/>
  </r>
  <r>
    <x v="6159"/>
    <n v="1443502144.5599999"/>
    <n v="797250714.98950005"/>
    <n v="634116211.80809999"/>
    <n v="334790464"/>
    <n v="121781"/>
    <n v="36676061.530000001"/>
    <n v="20256302.623399999"/>
    <n v="16111431.000700001"/>
    <n v="1662654"/>
    <n v="1362"/>
    <n v="8361994.0599999996"/>
    <n v="4618355.2745000003"/>
    <n v="3673341.2669000002"/>
    <n v="18287748"/>
    <n v="2690"/>
    <n v="0"/>
    <n v="0"/>
    <n v="0"/>
    <n v="0"/>
    <n v="0"/>
    <n v="100411554.13"/>
    <n v="55457613.017800003"/>
    <n v="44109802.376599997"/>
    <n v="54043791"/>
    <n v="18537"/>
    <n v="67018557.810000002"/>
    <n v="37014557.500299998"/>
    <n v="29440589.4439"/>
    <n v="28504538"/>
    <n v="37537"/>
    <n v="0"/>
    <n v="0"/>
    <n v="0"/>
    <n v="0"/>
    <n v="0"/>
    <n v="273811.53000000003"/>
    <n v="151226.95790000001"/>
    <n v="120282.6964"/>
    <n v="318805"/>
    <n v="277"/>
    <n v="5869128.0099999998"/>
    <n v="3241537.6173999999"/>
    <n v="2578249.8725999999"/>
    <n v="1664062"/>
    <n v="3867"/>
    <x v="6159"/>
    <n v="917990307.98080015"/>
    <x v="3410"/>
  </r>
  <r>
    <x v="6160"/>
    <n v="1581735319.73"/>
    <n v="874901996.64250004"/>
    <n v="694474587.16630006"/>
    <n v="473407949"/>
    <n v="124321"/>
    <n v="41393912.600000001"/>
    <n v="22896129.542599998"/>
    <n v="18174355.725299999"/>
    <n v="2067739"/>
    <n v="1405"/>
    <n v="12836077.92"/>
    <n v="7099993.3181999996"/>
    <n v="5635791.1486"/>
    <n v="23362384"/>
    <n v="2978"/>
    <n v="0"/>
    <n v="0"/>
    <n v="0"/>
    <n v="0"/>
    <n v="0"/>
    <n v="129599334"/>
    <n v="71685012.4454"/>
    <n v="56901709.694399998"/>
    <n v="60574812"/>
    <n v="16868"/>
    <n v="99995333.909999996"/>
    <n v="55310212.9045"/>
    <n v="43903817.136500001"/>
    <n v="43079126"/>
    <n v="49177"/>
    <n v="0"/>
    <n v="0"/>
    <n v="0"/>
    <n v="0"/>
    <n v="0"/>
    <n v="187970.79"/>
    <n v="103971.8956"/>
    <n v="82530.202799999999"/>
    <n v="222318"/>
    <n v="267"/>
    <n v="3582119.29"/>
    <n v="1981370.2583000001"/>
    <n v="1572760.4890999999"/>
    <n v="1166932"/>
    <n v="2186"/>
    <x v="6160"/>
    <n v="1033978687.0071"/>
    <x v="3411"/>
  </r>
  <r>
    <x v="6161"/>
    <n v="1827360443.4400001"/>
    <n v="1007420719.6869"/>
    <n v="803341294.86969995"/>
    <n v="425829497"/>
    <n v="128746"/>
    <n v="52943357.390000001"/>
    <n v="29187583.323199999"/>
    <n v="23274874.660399999"/>
    <n v="1979417"/>
    <n v="1489"/>
    <n v="15304014.300000001"/>
    <n v="8437077.1818000004"/>
    <n v="6727926.4517999999"/>
    <n v="30491106"/>
    <n v="4180"/>
    <n v="0"/>
    <n v="0"/>
    <n v="0"/>
    <n v="0"/>
    <n v="0"/>
    <n v="103714712.04000001"/>
    <n v="57177745.211999997"/>
    <n v="45594896.927100003"/>
    <n v="48891485"/>
    <n v="14850"/>
    <n v="88352971.269999996"/>
    <n v="48708843.524999999"/>
    <n v="38841592.856200002"/>
    <n v="35317172"/>
    <n v="52372"/>
    <n v="0"/>
    <n v="0"/>
    <n v="0"/>
    <n v="0"/>
    <n v="0"/>
    <n v="200823.03"/>
    <n v="110713.3965"/>
    <n v="88285.501399999994"/>
    <n v="262352"/>
    <n v="252"/>
    <n v="3632083.39"/>
    <n v="2002361.4257"/>
    <n v="1596730.7293"/>
    <n v="1110731"/>
    <n v="2244"/>
    <x v="6161"/>
    <n v="1153045043.7511001"/>
    <x v="3412"/>
  </r>
  <r>
    <x v="6162"/>
    <n v="1962917064.7"/>
    <n v="1085444074.7068999"/>
    <n v="860287095.01689994"/>
    <n v="455989269"/>
    <n v="133525"/>
    <n v="53727412.189999998"/>
    <n v="29709916.052900001"/>
    <n v="23547097.423"/>
    <n v="2474360"/>
    <n v="1836"/>
    <n v="18021811.780000001"/>
    <n v="9965611.4686999992"/>
    <n v="7898414.2438000003"/>
    <n v="33754097"/>
    <n v="4636"/>
    <n v="0"/>
    <n v="0"/>
    <n v="0"/>
    <n v="0"/>
    <n v="0"/>
    <n v="146535515.53999999"/>
    <n v="81030477.516000003"/>
    <n v="64222078.073399998"/>
    <n v="65274327"/>
    <n v="20671"/>
    <n v="74943390.519999996"/>
    <n v="41441821.787199996"/>
    <n v="32845418.118099999"/>
    <n v="26986874"/>
    <n v="41739"/>
    <n v="0"/>
    <n v="0"/>
    <n v="0"/>
    <n v="0"/>
    <n v="0"/>
    <n v="414269.72"/>
    <n v="229080.80069999999"/>
    <n v="181561.87049999999"/>
    <n v="448988"/>
    <n v="324"/>
    <n v="3943926.82"/>
    <n v="2180892.9550999999"/>
    <n v="1728503.6683"/>
    <n v="1199887"/>
    <n v="2380"/>
    <x v="6162"/>
    <n v="1250001875.2874999"/>
    <x v="3413"/>
  </r>
  <r>
    <x v="6163"/>
    <n v="2139131705.1199999"/>
    <n v="1190522988.1566999"/>
    <n v="937804342.44630003"/>
    <n v="564386568"/>
    <n v="147713"/>
    <n v="66179427.75"/>
    <n v="36831827.554499999"/>
    <n v="29013339.653700002"/>
    <n v="2747510"/>
    <n v="2230"/>
    <n v="19811399.870000001"/>
    <n v="11025934.9232"/>
    <n v="8685401.0829000007"/>
    <n v="38529292"/>
    <n v="4567"/>
    <n v="0"/>
    <n v="0"/>
    <n v="0"/>
    <n v="0"/>
    <n v="0"/>
    <n v="120108621.70999999"/>
    <n v="66845849.126199998"/>
    <n v="52656125.256499998"/>
    <n v="62615486"/>
    <n v="29815"/>
    <n v="79892564.730000004"/>
    <n v="44463804.947700001"/>
    <n v="35025236.619900003"/>
    <n v="27091048"/>
    <n v="46277"/>
    <n v="0"/>
    <n v="0"/>
    <n v="0"/>
    <n v="0"/>
    <n v="0"/>
    <n v="381681.37"/>
    <n v="212422.8462"/>
    <n v="167330.71900000001"/>
    <n v="401696"/>
    <n v="310"/>
    <n v="3836077.24"/>
    <n v="2134949.4879999999"/>
    <n v="1681752.4068"/>
    <n v="1235204"/>
    <n v="2413"/>
    <x v="6163"/>
    <n v="1352037777.0424998"/>
    <x v="3414"/>
  </r>
  <r>
    <x v="6164"/>
    <n v="1542913734.5699999"/>
    <n v="861577917.45029998"/>
    <n v="673908597.75929999"/>
    <n v="445032021"/>
    <n v="123706"/>
    <n v="38603994.219999999"/>
    <n v="21556842.874699999"/>
    <n v="16861320.908500001"/>
    <n v="1476216"/>
    <n v="1174"/>
    <n v="8634881.3000000007"/>
    <n v="4821801.0385999996"/>
    <n v="3771513.9986999999"/>
    <n v="17402389"/>
    <n v="2267"/>
    <n v="12929.62"/>
    <n v="7220.0245999999997"/>
    <n v="5647.3553000000002"/>
    <n v="3370"/>
    <n v="58"/>
    <n v="153230224.19999999"/>
    <n v="85565235.760600001"/>
    <n v="66927374.623300001"/>
    <n v="68629177"/>
    <n v="39245"/>
    <n v="104994265.37"/>
    <n v="58629810.905699998"/>
    <n v="45859037.069200002"/>
    <n v="33761419"/>
    <n v="56827"/>
    <n v="0"/>
    <n v="0"/>
    <n v="0"/>
    <n v="0"/>
    <n v="0"/>
    <n v="242029.46"/>
    <n v="135151.58590000001"/>
    <n v="105712.80190000001"/>
    <n v="255058"/>
    <n v="207"/>
    <n v="2593443.8399999999"/>
    <n v="1448204.0652000001"/>
    <n v="1132755.5536"/>
    <n v="772510"/>
    <n v="2015"/>
    <x v="6164"/>
    <n v="1033742183.7055998"/>
    <x v="3415"/>
  </r>
  <r>
    <x v="6165"/>
    <n v="1404643862.78"/>
    <n v="783142207.16989994"/>
    <n v="611991923.48380005"/>
    <n v="398009375"/>
    <n v="121068"/>
    <n v="44977520.520000003"/>
    <n v="25076672.903700002"/>
    <n v="19596340.414799999"/>
    <n v="1816030"/>
    <n v="1161"/>
    <n v="8341951.04"/>
    <n v="4650953.9697000002"/>
    <n v="3634520.3207"/>
    <n v="20084191"/>
    <n v="2771"/>
    <n v="14935.86"/>
    <n v="8327.3081999999995"/>
    <n v="6507.4328999999998"/>
    <n v="4136"/>
    <n v="38"/>
    <n v="182540429.36000001"/>
    <n v="101773209.9465"/>
    <n v="79531382.607199997"/>
    <n v="66445307"/>
    <n v="36722"/>
    <n v="122381092.06999999"/>
    <n v="68232098.611699998"/>
    <n v="53320447.921700001"/>
    <n v="37951785"/>
    <n v="59739"/>
    <n v="0"/>
    <n v="0"/>
    <n v="0"/>
    <n v="0"/>
    <n v="0"/>
    <n v="352746.41"/>
    <n v="196669.49710000001"/>
    <n v="153688.74609999999"/>
    <n v="371574"/>
    <n v="230"/>
    <n v="6382711.3300000001"/>
    <n v="3558603.5515000001"/>
    <n v="2780895.4906000001"/>
    <n v="2390716"/>
    <n v="3189"/>
    <x v="6165"/>
    <n v="986638742.95829988"/>
    <x v="3416"/>
  </r>
  <r>
    <x v="6166"/>
    <n v="1754014012.78"/>
    <n v="978857086.21019995"/>
    <n v="758984860.57120001"/>
    <n v="448298017"/>
    <n v="135387"/>
    <n v="47960776.109999999"/>
    <n v="26765319.554699998"/>
    <n v="20753256.646499999"/>
    <n v="1931784"/>
    <n v="1503"/>
    <n v="12679685.449999999"/>
    <n v="7076112.1993000004"/>
    <n v="5486666.1402000003"/>
    <n v="26921212"/>
    <n v="3495"/>
    <n v="8817.15"/>
    <n v="4920.5591999999997"/>
    <n v="3815.2964000000002"/>
    <n v="2520"/>
    <n v="32"/>
    <n v="186184075"/>
    <n v="103903161.4487"/>
    <n v="80564290.350500003"/>
    <n v="86919164"/>
    <n v="28117"/>
    <n v="115486459.48999999"/>
    <n v="64449165.405400001"/>
    <n v="49972505.188199997"/>
    <n v="36058956"/>
    <n v="60053"/>
    <n v="0"/>
    <n v="0"/>
    <n v="0"/>
    <n v="0"/>
    <n v="0"/>
    <n v="405861.72"/>
    <n v="226497.9742"/>
    <n v="175621.6876"/>
    <n v="534300"/>
    <n v="261"/>
    <n v="7067606.8499999996"/>
    <n v="3944197.1370999999"/>
    <n v="3058246.1488999999"/>
    <n v="2884057"/>
    <n v="5740"/>
    <x v="6166"/>
    <n v="1185226460.4888"/>
    <x v="3417"/>
  </r>
  <r>
    <x v="6167"/>
    <n v="1895272267.8800001"/>
    <n v="1053046042.827"/>
    <n v="815521629.89670002"/>
    <n v="420245567"/>
    <n v="137052"/>
    <n v="44454146.189999998"/>
    <n v="24699492.271400001"/>
    <n v="19128290.098999999"/>
    <n v="2088556"/>
    <n v="1237"/>
    <n v="11951783"/>
    <n v="6640617.2907999996"/>
    <n v="5142763.7693999996"/>
    <n v="30094906"/>
    <n v="3993"/>
    <n v="40033.660000000003"/>
    <n v="22243.393700000001"/>
    <n v="17226.187600000001"/>
    <n v="11312"/>
    <n v="93"/>
    <n v="86687948.739999995"/>
    <n v="48165323.224799998"/>
    <n v="37301182.762500003"/>
    <n v="39526544"/>
    <n v="24149"/>
    <n v="100465272.83"/>
    <n v="55820242.710299999"/>
    <n v="43229463.351999998"/>
    <n v="38205210"/>
    <n v="60537"/>
    <n v="0"/>
    <n v="0"/>
    <n v="0"/>
    <n v="0"/>
    <n v="0"/>
    <n v="282971.90999999997"/>
    <n v="157224.08600000001"/>
    <n v="121760.71859999999"/>
    <n v="338632"/>
    <n v="283"/>
    <n v="3369609.88"/>
    <n v="1872213.5126"/>
    <n v="1449918.1928000001"/>
    <n v="1189058"/>
    <n v="2525"/>
    <x v="6167"/>
    <n v="1190423399.3166001"/>
    <x v="3418"/>
  </r>
  <r>
    <x v="6168"/>
    <n v="2267318245.3699999"/>
    <n v="1270277463.9308"/>
    <n v="972430196.16139996"/>
    <n v="535523008"/>
    <n v="155314"/>
    <n v="56994219.960000001"/>
    <n v="31931323.861299999"/>
    <n v="24444252.856400002"/>
    <n v="2629686"/>
    <n v="1466"/>
    <n v="14660717.119999999"/>
    <n v="8213747.0559"/>
    <n v="6287835.4435000001"/>
    <n v="37061433"/>
    <n v="4226"/>
    <n v="22378.46"/>
    <n v="12537.6548"/>
    <n v="9597.8984"/>
    <n v="6574"/>
    <n v="53"/>
    <n v="121272805.89219999"/>
    <n v="67943753.651299998"/>
    <n v="52012697.6721"/>
    <n v="53556556.189999998"/>
    <n v="30948"/>
    <n v="106972258.09"/>
    <n v="59931793.428199999"/>
    <n v="45879335.259000003"/>
    <n v="34630333"/>
    <n v="56501"/>
    <n v="0"/>
    <n v="0"/>
    <n v="0"/>
    <n v="0"/>
    <n v="0"/>
    <n v="395762.36"/>
    <n v="221728.02960000001"/>
    <n v="169738.53150000001"/>
    <n v="347979"/>
    <n v="305"/>
    <n v="4467921.6100000003"/>
    <n v="2503177.5506000002"/>
    <n v="1916247.0449000001"/>
    <n v="1220447"/>
    <n v="3127"/>
    <x v="6168"/>
    <n v="1441035525.1624999"/>
    <x v="3419"/>
  </r>
  <r>
    <x v="6169"/>
    <n v="1656596296.8800001"/>
    <n v="926767159.09370005"/>
    <n v="707161400.52929997"/>
    <n v="400340012"/>
    <n v="129225"/>
    <n v="44794443.670000002"/>
    <n v="25059828.626600001"/>
    <n v="19121678.335999999"/>
    <n v="1624009"/>
    <n v="1059"/>
    <n v="11161693.300000001"/>
    <n v="6244303.9441"/>
    <n v="4764660.3346999995"/>
    <n v="25832828"/>
    <n v="3095"/>
    <n v="2487.85"/>
    <n v="1391.8042"/>
    <n v="1062.0038"/>
    <n v="716"/>
    <n v="12"/>
    <n v="131741945.55"/>
    <n v="73701787.720300004"/>
    <n v="56237490.630099997"/>
    <n v="48657545"/>
    <n v="27784"/>
    <n v="117931288.45999999"/>
    <n v="65975545.991599999"/>
    <n v="50342050.909199998"/>
    <n v="34243686"/>
    <n v="60720"/>
    <n v="0"/>
    <n v="0"/>
    <n v="0"/>
    <n v="0"/>
    <n v="0"/>
    <n v="293296.31"/>
    <n v="164081.8517"/>
    <n v="125201.19100000001"/>
    <n v="340747"/>
    <n v="303"/>
    <n v="3804556.48"/>
    <n v="2128423.2056"/>
    <n v="1624074.3106"/>
    <n v="1158832"/>
    <n v="2638"/>
    <x v="6169"/>
    <n v="1100042522.2378001"/>
    <x v="3420"/>
  </r>
  <r>
    <x v="6170"/>
    <n v="1913917486.9400001"/>
    <n v="1068034311.9085"/>
    <n v="817075429.87530005"/>
    <n v="446764323"/>
    <n v="141115"/>
    <n v="48589367.539999999"/>
    <n v="27114602.4219"/>
    <n v="20743411.688900001"/>
    <n v="2179185"/>
    <n v="1296"/>
    <n v="11568552.85"/>
    <n v="6455665.6529000001"/>
    <n v="4938760.6087999996"/>
    <n v="28865144"/>
    <n v="3588"/>
    <n v="7295.09"/>
    <n v="4070.9207999999999"/>
    <n v="3114.3656000000001"/>
    <n v="2034"/>
    <n v="43"/>
    <n v="112557850.88"/>
    <n v="62811300.714299999"/>
    <n v="48052361.202200003"/>
    <n v="45770030"/>
    <n v="21110"/>
    <n v="126875002.8"/>
    <n v="70800782.8125"/>
    <n v="54164533.299199998"/>
    <n v="37905177"/>
    <n v="71161"/>
    <n v="0"/>
    <n v="0"/>
    <n v="0"/>
    <n v="0"/>
    <n v="0"/>
    <n v="151533.21"/>
    <n v="84560.943100000004"/>
    <n v="64691.431900000003"/>
    <n v="258492"/>
    <n v="229"/>
    <n v="7704121.8200000003"/>
    <n v="4299175.1228"/>
    <n v="3288986.4326999998"/>
    <n v="2553340"/>
    <n v="4612"/>
    <x v="6170"/>
    <n v="1239604470.4967999"/>
    <x v="3421"/>
  </r>
  <r>
    <x v="6171"/>
    <n v="2188892332.4099998"/>
    <n v="1227921200.7237"/>
    <n v="942188503.96440005"/>
    <n v="548544393"/>
    <n v="144162"/>
    <n v="47300863.880000003"/>
    <n v="26534760.394900002"/>
    <n v="20360220.333999999"/>
    <n v="1950603"/>
    <n v="1125"/>
    <n v="15684698.18"/>
    <n v="8798776.0461999997"/>
    <n v="6751333.5829999996"/>
    <n v="36950664"/>
    <n v="4424"/>
    <n v="9879"/>
    <n v="5541.9050999999999"/>
    <n v="4252.3244000000004"/>
    <n v="3380"/>
    <n v="63"/>
    <n v="107901367.78"/>
    <n v="60530330.853799999"/>
    <n v="46445147.976899996"/>
    <n v="46340940"/>
    <n v="21379"/>
    <n v="117408531.61"/>
    <n v="65863643.896600001"/>
    <n v="50537418.909299999"/>
    <n v="36487358"/>
    <n v="62855"/>
    <n v="0"/>
    <n v="0"/>
    <n v="0"/>
    <n v="0"/>
    <n v="0"/>
    <n v="196389.87"/>
    <n v="110170.4645"/>
    <n v="84534.2071"/>
    <n v="270827"/>
    <n v="235"/>
    <n v="8669862.2200000007"/>
    <n v="4863604.9703000002"/>
    <n v="3731862.1814999999"/>
    <n v="3413313"/>
    <n v="5858"/>
    <x v="6171"/>
    <n v="1394628029.2551003"/>
    <x v="3422"/>
  </r>
  <r>
    <x v="6172"/>
    <n v="1638937242.05"/>
    <n v="914840771.44850004"/>
    <n v="706042838.94799995"/>
    <n v="410376063"/>
    <n v="122656"/>
    <n v="39545074.740000002"/>
    <n v="22073722.991900001"/>
    <n v="17035744.944600001"/>
    <n v="1433274"/>
    <n v="1025"/>
    <n v="11825877.41"/>
    <n v="6601103.7734000003"/>
    <n v="5094506.2723000003"/>
    <n v="31009799"/>
    <n v="3621"/>
    <n v="5839.37"/>
    <n v="3259.4865"/>
    <n v="2515.5601999999999"/>
    <n v="2321"/>
    <n v="10"/>
    <n v="95205522.890000001"/>
    <n v="53142909.790700004"/>
    <n v="41013881.398400001"/>
    <n v="35236762"/>
    <n v="22023"/>
    <n v="158012898.38"/>
    <n v="88201450.3935"/>
    <n v="68070864.765400007"/>
    <n v="45554469"/>
    <n v="80217"/>
    <n v="0"/>
    <n v="0"/>
    <n v="0"/>
    <n v="0"/>
    <n v="0"/>
    <n v="318209.36"/>
    <n v="177621.74710000001"/>
    <n v="137082.39350000001"/>
    <n v="499893"/>
    <n v="281"/>
    <n v="7219381.3200000003"/>
    <n v="4029796.9969000001"/>
    <n v="3110059.5872999998"/>
    <n v="2184503"/>
    <n v="3874"/>
    <x v="6172"/>
    <n v="1089070636.6285002"/>
    <x v="3423"/>
  </r>
  <r>
    <x v="6173"/>
    <n v="2206044102.3200002"/>
    <n v="1235671373.0576999"/>
    <n v="951004053.24829996"/>
    <n v="473142533"/>
    <n v="131935"/>
    <n v="57015906.759999998"/>
    <n v="31936317.011100002"/>
    <n v="24579000.1983"/>
    <n v="2469944"/>
    <n v="1663"/>
    <n v="13702992.65"/>
    <n v="7675456.5899"/>
    <n v="5907226.2145999996"/>
    <n v="37191251"/>
    <n v="4884"/>
    <n v="390.86"/>
    <n v="218.9324"/>
    <n v="168.49590000000001"/>
    <n v="146"/>
    <n v="4"/>
    <n v="101608837.91"/>
    <n v="56914153.313199997"/>
    <n v="43802577.018600002"/>
    <n v="41146319"/>
    <n v="23363"/>
    <n v="141817916.06"/>
    <n v="79436462.252800003"/>
    <n v="61136317.653099999"/>
    <n v="38926202"/>
    <n v="73036"/>
    <n v="0"/>
    <n v="0"/>
    <n v="0"/>
    <n v="0"/>
    <n v="0"/>
    <n v="326513.63"/>
    <n v="182890.06330000001"/>
    <n v="140756.83489999999"/>
    <n v="533107"/>
    <n v="368"/>
    <n v="4495312.95"/>
    <n v="2517959.4186"/>
    <n v="1937885.4809000001"/>
    <n v="1425583"/>
    <n v="3341"/>
    <x v="6173"/>
    <n v="1414334830.6389999"/>
    <x v="3424"/>
  </r>
  <r>
    <x v="6174"/>
    <n v="1816186806.54"/>
    <n v="1014516147.1009001"/>
    <n v="785242252.8168"/>
    <n v="414013978"/>
    <n v="120532"/>
    <n v="46417276.450000003"/>
    <n v="25928542.313700002"/>
    <n v="20068864.390999999"/>
    <n v="1878597"/>
    <n v="1155"/>
    <n v="10510994.550000001"/>
    <n v="5871407.9711999996"/>
    <n v="4544508.8633000003"/>
    <n v="29055036"/>
    <n v="3949"/>
    <n v="151.33000000000001"/>
    <n v="84.532499999999999"/>
    <n v="65.428700000000006"/>
    <n v="62"/>
    <n v="5"/>
    <n v="90461185.930000007"/>
    <n v="50531329.421300001"/>
    <n v="39111585.4252"/>
    <n v="40894939"/>
    <n v="18532"/>
    <n v="126381006.2"/>
    <n v="70596026.253999993"/>
    <n v="54641794.370700002"/>
    <n v="40450228"/>
    <n v="62783"/>
    <n v="0"/>
    <n v="0"/>
    <n v="0"/>
    <n v="0"/>
    <n v="0"/>
    <n v="197024.6"/>
    <n v="110057.31200000001"/>
    <n v="85185.092300000004"/>
    <n v="313897"/>
    <n v="307"/>
    <n v="5842175.1799999997"/>
    <n v="3263420.3887999998"/>
    <n v="2525909.1098000002"/>
    <n v="1639217"/>
    <n v="3347"/>
    <x v="6174"/>
    <n v="1170817015.2944"/>
    <x v="3425"/>
  </r>
  <r>
    <x v="6175"/>
    <n v="2172191756.5300002"/>
    <n v="1217186908.2876"/>
    <n v="942055580.07200003"/>
    <n v="474577690"/>
    <n v="132784"/>
    <n v="45198690.810000002"/>
    <n v="25327070.945900001"/>
    <n v="19602173.133000001"/>
    <n v="1882760"/>
    <n v="1228"/>
    <n v="13898679.26"/>
    <n v="7788120.1726000002"/>
    <n v="6027703.7297"/>
    <n v="37516515"/>
    <n v="4409"/>
    <n v="3363.96"/>
    <n v="1884.9938"/>
    <n v="1458.9123"/>
    <n v="1276"/>
    <n v="14"/>
    <n v="142390592.78"/>
    <n v="79788519.993300006"/>
    <n v="61753227.851499997"/>
    <n v="59824874"/>
    <n v="26032"/>
    <n v="131844873.91"/>
    <n v="73879230.029100001"/>
    <n v="57179666.020499997"/>
    <n v="40228434"/>
    <n v="67172"/>
    <n v="0"/>
    <n v="0"/>
    <n v="0"/>
    <n v="0"/>
    <n v="0"/>
    <n v="140728.87"/>
    <n v="78857.374200000006"/>
    <n v="61032.557000000001"/>
    <n v="178805"/>
    <n v="218"/>
    <n v="5371634.6699999999"/>
    <n v="3009993.6512000002"/>
    <n v="2329618.6442999998"/>
    <n v="1551755"/>
    <n v="4125"/>
    <x v="6175"/>
    <n v="1407060585.4477"/>
    <x v="3426"/>
  </r>
  <r>
    <x v="6176"/>
    <n v="2508483821.3499999"/>
    <n v="1406100796.7209001"/>
    <n v="1093116533.6194999"/>
    <n v="570822510"/>
    <n v="139866"/>
    <n v="44120978.979999997"/>
    <n v="24731490.459600002"/>
    <n v="19226502.954500001"/>
    <n v="2037161"/>
    <n v="1373"/>
    <n v="14516410.91"/>
    <n v="8137001.6311999997"/>
    <n v="6325784.7785999998"/>
    <n v="44983735"/>
    <n v="5297"/>
    <n v="4584.57"/>
    <n v="2569.8262"/>
    <n v="1997.8081"/>
    <n v="2130"/>
    <n v="13"/>
    <n v="87731987.549999997"/>
    <n v="49177123.066100001"/>
    <n v="38230777.213699996"/>
    <n v="38631988"/>
    <n v="22246"/>
    <n v="132663188.59"/>
    <n v="74362773.873300001"/>
    <n v="57810348.871399999"/>
    <n v="44815248"/>
    <n v="63130"/>
    <n v="0"/>
    <n v="0"/>
    <n v="0"/>
    <n v="0"/>
    <n v="0"/>
    <n v="293815.90000000002"/>
    <n v="164695.01120000001"/>
    <n v="128035.5151"/>
    <n v="246822"/>
    <n v="281"/>
    <n v="9017798.5"/>
    <n v="5054819.7869999995"/>
    <n v="3929666.4197"/>
    <n v="2974487"/>
    <n v="5008"/>
    <x v="6176"/>
    <n v="1567731270.3755"/>
    <x v="3427"/>
  </r>
  <r>
    <x v="6177"/>
    <n v="1771916237.6400001"/>
    <n v="995011364.35309994"/>
    <n v="773323544.55550003"/>
    <n v="450069783"/>
    <n v="127522"/>
    <n v="39606328.619999997"/>
    <n v="22240750.572799999"/>
    <n v="17285527.263999999"/>
    <n v="1951998"/>
    <n v="1418"/>
    <n v="11568310.210000001"/>
    <n v="6496131.0702999998"/>
    <n v="5048797.7175000003"/>
    <n v="34970897"/>
    <n v="4136"/>
    <n v="12643.88"/>
    <n v="7100.1122999999998"/>
    <n v="5518.2124000000003"/>
    <n v="4601"/>
    <n v="31"/>
    <n v="74207448.480000004"/>
    <n v="41670849.326099999"/>
    <n v="32386613.922200002"/>
    <n v="36470601"/>
    <n v="18495"/>
    <n v="133363231.03"/>
    <n v="74889505.295399994"/>
    <n v="58204177.117799997"/>
    <n v="47353650"/>
    <n v="68659"/>
    <n v="0"/>
    <n v="0"/>
    <n v="0"/>
    <n v="0"/>
    <n v="0"/>
    <n v="218477.55"/>
    <n v="122685.0573"/>
    <n v="95350.914300000004"/>
    <n v="212836"/>
    <n v="237"/>
    <n v="9309568.5"/>
    <n v="5227745.1146"/>
    <n v="4063007.2448"/>
    <n v="2869114"/>
    <n v="5974"/>
    <x v="6177"/>
    <n v="1145666130.9019001"/>
    <x v="3428"/>
  </r>
  <r>
    <x v="6178"/>
    <n v="1729476907.76"/>
    <n v="969709508.13569999"/>
    <n v="749697389.46640003"/>
    <n v="398724707"/>
    <n v="130325"/>
    <n v="44215731.609999999"/>
    <n v="24791551.225099999"/>
    <n v="19166730.942000002"/>
    <n v="2057284"/>
    <n v="1666"/>
    <n v="14372280.189999999"/>
    <n v="8058469.4084999999"/>
    <n v="6230127.0926000001"/>
    <n v="42094315"/>
    <n v="4527"/>
    <n v="3703.94"/>
    <n v="2076.7815999999998"/>
    <n v="1605.5918999999999"/>
    <n v="1225"/>
    <n v="21"/>
    <n v="88222059.239999995"/>
    <n v="49465690.630800001"/>
    <n v="38242688.993900001"/>
    <n v="52605676"/>
    <n v="19959"/>
    <n v="180273816.69"/>
    <n v="101078674.9033"/>
    <n v="78145483.848499998"/>
    <n v="79669762"/>
    <n v="84978"/>
    <n v="0"/>
    <n v="0"/>
    <n v="0"/>
    <n v="0"/>
    <n v="0"/>
    <n v="183999.98"/>
    <n v="103167.917"/>
    <n v="79760.709199999998"/>
    <n v="188074"/>
    <n v="234"/>
    <n v="6113689.54"/>
    <n v="3427916.7592000002"/>
    <n v="2650175.3609000002"/>
    <n v="1917839"/>
    <n v="3357"/>
    <x v="6178"/>
    <n v="1156637055.7612002"/>
    <x v="3429"/>
  </r>
  <r>
    <x v="6179"/>
    <n v="1581100517.8900001"/>
    <n v="884878284.02170002"/>
    <n v="686778089.6056"/>
    <n v="442004716"/>
    <n v="132141"/>
    <n v="46661152.560000002"/>
    <n v="26114367.8979"/>
    <n v="20268070.784499999"/>
    <n v="2169030"/>
    <n v="1471"/>
    <n v="9856390.6300000008"/>
    <n v="5516224.8881000001"/>
    <n v="4281292.0815000003"/>
    <n v="30712422"/>
    <n v="3936"/>
    <n v="8867.67"/>
    <n v="4962.8778000000002"/>
    <n v="3851.8243000000002"/>
    <n v="2298"/>
    <n v="26"/>
    <n v="85623777.010000005"/>
    <n v="47920179.656400003"/>
    <n v="37192154.030900002"/>
    <n v="41165178"/>
    <n v="20210"/>
    <n v="135852498.25999999"/>
    <n v="76031172.072999999"/>
    <n v="59009859.377999999"/>
    <n v="59184510"/>
    <n v="61117"/>
    <n v="0"/>
    <n v="0"/>
    <n v="0"/>
    <n v="0"/>
    <n v="0"/>
    <n v="164714.85"/>
    <n v="92184.267999999996"/>
    <n v="71546.716199999995"/>
    <n v="233637"/>
    <n v="201"/>
    <n v="7153258.8899999997"/>
    <n v="4003390.9166999999"/>
    <n v="3107140.5134000001"/>
    <n v="2241555"/>
    <n v="4028"/>
    <x v="6179"/>
    <n v="1044560766.5996"/>
    <x v="3430"/>
  </r>
  <r>
    <x v="6180"/>
    <n v="1938392262.45"/>
    <n v="1087091168.4426"/>
    <n v="841864174.78830004"/>
    <n v="469975162"/>
    <n v="135777"/>
    <n v="40643871.369999997"/>
    <n v="22793938.2929"/>
    <n v="17652061.398499999"/>
    <n v="2038693"/>
    <n v="1240"/>
    <n v="13290703.17"/>
    <n v="7453706.0007999996"/>
    <n v="5772292.3647999996"/>
    <n v="38918420"/>
    <n v="4342"/>
    <n v="39165.339999999997"/>
    <n v="21964.746800000001"/>
    <n v="17009.919699999999"/>
    <n v="11839"/>
    <n v="20"/>
    <n v="108774213.09"/>
    <n v="61002867.528499998"/>
    <n v="47241786.3583"/>
    <n v="47257692"/>
    <n v="21820"/>
    <n v="139571381.68000001"/>
    <n v="78274567.707900003"/>
    <n v="60617321.033699997"/>
    <n v="49265345"/>
    <n v="72834"/>
    <n v="0"/>
    <n v="0"/>
    <n v="0"/>
    <n v="0"/>
    <n v="0"/>
    <n v="256904.59"/>
    <n v="144077.4999"/>
    <n v="111576.3692"/>
    <n v="319396"/>
    <n v="245"/>
    <n v="9062529.4199999999"/>
    <n v="5082457.1924999999"/>
    <n v="3935951.9739000001"/>
    <n v="2773547"/>
    <n v="5144"/>
    <x v="6180"/>
    <n v="1261864747.4119003"/>
    <x v="3431"/>
  </r>
  <r>
    <x v="6181"/>
    <n v="1983609716.4200001"/>
    <n v="1112325305.0076001"/>
    <n v="861203367.52489996"/>
    <n v="475509502"/>
    <n v="152958"/>
    <n v="44008892.289999999"/>
    <n v="24678344.8046"/>
    <n v="19106886.766800001"/>
    <n v="1883671"/>
    <n v="1057"/>
    <n v="13778880.76"/>
    <n v="7726619.6152999997"/>
    <n v="5982234.5157000003"/>
    <n v="43176075"/>
    <n v="4970"/>
    <n v="67078.03"/>
    <n v="37614.551700000004"/>
    <n v="29122.576300000001"/>
    <n v="22787"/>
    <n v="30"/>
    <n v="107412087.7"/>
    <n v="60232203.050499998"/>
    <n v="46633998.046300001"/>
    <n v="50078234"/>
    <n v="18510"/>
    <n v="157533249.69999999"/>
    <n v="88338052.879500002"/>
    <n v="68394585.898499995"/>
    <n v="58738008"/>
    <n v="87172"/>
    <n v="0"/>
    <n v="0"/>
    <n v="0"/>
    <n v="0"/>
    <n v="0"/>
    <n v="124630.91"/>
    <n v="69887.797900000005"/>
    <n v="54109.716500000002"/>
    <n v="206004"/>
    <n v="214"/>
    <n v="3271187.8"/>
    <n v="1834345.2027"/>
    <n v="1420217.8613"/>
    <n v="1061810"/>
    <n v="3116"/>
    <x v="6181"/>
    <n v="1295242372.9097998"/>
    <x v="3432"/>
  </r>
  <r>
    <x v="6182"/>
    <n v="2575376617.6399999"/>
    <n v="1433951346.1247001"/>
    <n v="1107593590.9340999"/>
    <n v="655958486"/>
    <n v="226902"/>
    <n v="66121958.380000003"/>
    <n v="36816235.178199999"/>
    <n v="28437105.788699999"/>
    <n v="2870495"/>
    <n v="1992"/>
    <n v="26459457.890000001"/>
    <n v="14732437.578"/>
    <n v="11379433.1197"/>
    <n v="65982724"/>
    <n v="7458"/>
    <n v="4099.99"/>
    <n v="2282.8452000000002"/>
    <n v="1763.2849000000001"/>
    <n v="2112"/>
    <n v="22"/>
    <n v="155766185.62"/>
    <n v="86729502.015599996"/>
    <n v="66990446.249799997"/>
    <n v="77678427"/>
    <n v="29025"/>
    <n v="157847047.58000001"/>
    <n v="87888111.124699995"/>
    <n v="67885363.658999994"/>
    <n v="63437425"/>
    <n v="93524"/>
    <n v="0"/>
    <n v="0"/>
    <n v="0"/>
    <n v="0"/>
    <n v="0"/>
    <n v="208485.1"/>
    <n v="116083.0178"/>
    <n v="89663.2978"/>
    <n v="357001"/>
    <n v="280"/>
    <n v="10399756.289999999"/>
    <n v="5790510.1836999999"/>
    <n v="4472628.7158000004"/>
    <n v="3191135"/>
    <n v="6810"/>
    <x v="6182"/>
    <n v="1666026508.0679004"/>
    <x v="3433"/>
  </r>
  <r>
    <x v="6183"/>
    <n v="2445483166.7600002"/>
    <n v="1367719891.9238999"/>
    <n v="1051232930.7312"/>
    <n v="541032263"/>
    <n v="145716"/>
    <n v="42298461.770000003"/>
    <n v="23656857.813200001"/>
    <n v="18182720.1006"/>
    <n v="1614508"/>
    <n v="1219"/>
    <n v="22961155.100000001"/>
    <n v="12841809.34"/>
    <n v="9870246.7866999991"/>
    <n v="55267836"/>
    <n v="6013"/>
    <n v="28239.79"/>
    <n v="15794.066000000001"/>
    <n v="12139.3586"/>
    <n v="16136"/>
    <n v="25"/>
    <n v="83149857.769999996"/>
    <n v="46504394.726000004"/>
    <n v="35743394.132299997"/>
    <n v="41832187"/>
    <n v="17348"/>
    <n v="142962200.33000001"/>
    <n v="79956487.8803"/>
    <n v="61454756.622100003"/>
    <n v="51434702"/>
    <n v="70517"/>
    <n v="0"/>
    <n v="0"/>
    <n v="0"/>
    <n v="0"/>
    <n v="0"/>
    <n v="115271.03"/>
    <n v="64469.256200000003"/>
    <n v="49551.231599999999"/>
    <n v="169983"/>
    <n v="196"/>
    <n v="7135168.8499999996"/>
    <n v="3990586.6050999998"/>
    <n v="3067174.8484999998"/>
    <n v="2155674"/>
    <n v="4996"/>
    <x v="6183"/>
    <n v="1534750291.6106999"/>
    <x v="3434"/>
  </r>
  <r>
    <x v="6184"/>
    <n v="1773467332.1600001"/>
    <n v="985369114.43490005"/>
    <n v="760361572.69770002"/>
    <n v="425854214"/>
    <n v="131876"/>
    <n v="38369542.990000002"/>
    <n v="21318781.525699999"/>
    <n v="16450670.1209"/>
    <n v="1563832"/>
    <n v="1067"/>
    <n v="15075858.15"/>
    <n v="8376407.4619000005"/>
    <n v="6463667.5312999999"/>
    <n v="41281225"/>
    <n v="4825"/>
    <n v="22628.7"/>
    <n v="12572.897000000001"/>
    <n v="9701.8950000000004"/>
    <n v="7493"/>
    <n v="23"/>
    <n v="85836596.560000002"/>
    <n v="47692297.233000003"/>
    <n v="36801833.544799998"/>
    <n v="41913071"/>
    <n v="18825"/>
    <n v="129772590.56999999"/>
    <n v="72103895.193900004"/>
    <n v="55639080.162100002"/>
    <n v="43379859"/>
    <n v="71236"/>
    <n v="0"/>
    <n v="0"/>
    <n v="0"/>
    <n v="0"/>
    <n v="0"/>
    <n v="175864.81"/>
    <n v="97713.529299999995"/>
    <n v="75400.7932"/>
    <n v="263834"/>
    <n v="244"/>
    <n v="6635606.5899999999"/>
    <n v="3686857.7563999998"/>
    <n v="2844969.3835"/>
    <n v="2041872"/>
    <n v="4703"/>
    <x v="6184"/>
    <n v="1138657640.0321002"/>
    <x v="3435"/>
  </r>
  <r>
    <x v="6185"/>
    <n v="2180580214.3699999"/>
    <n v="1208144614.3110001"/>
    <n v="933787347.70899999"/>
    <n v="495570391"/>
    <n v="136600"/>
    <n v="46160117.859999999"/>
    <n v="25574889.390000001"/>
    <n v="19767093.9791"/>
    <n v="1644880"/>
    <n v="1104"/>
    <n v="18893061.75"/>
    <n v="10467650.1468"/>
    <n v="8090554.0210999995"/>
    <n v="40010240"/>
    <n v="4607"/>
    <n v="12425.18"/>
    <n v="6884.1376"/>
    <n v="5320.8204999999998"/>
    <n v="4915"/>
    <n v="16"/>
    <n v="72476130.390000001"/>
    <n v="40155205.490599997"/>
    <n v="31036369.642900001"/>
    <n v="38515291"/>
    <n v="20328"/>
    <n v="148751317.62"/>
    <n v="82415268.225400001"/>
    <n v="63699605.010300003"/>
    <n v="64603045"/>
    <n v="79442"/>
    <n v="0"/>
    <n v="0"/>
    <n v="0"/>
    <n v="0"/>
    <n v="0"/>
    <n v="147936.51999999999"/>
    <n v="81963.8318"/>
    <n v="63350.6852"/>
    <n v="179569"/>
    <n v="226"/>
    <n v="4126715.81"/>
    <n v="2286395.8169"/>
    <n v="1767178.747"/>
    <n v="1354384"/>
    <n v="2598"/>
    <x v="6185"/>
    <n v="1369132871.3501003"/>
    <x v="3436"/>
  </r>
  <r>
    <x v="6186"/>
    <n v="2373022285.7399998"/>
    <n v="1313311354.1092"/>
    <n v="1020084376.7958"/>
    <n v="557031112"/>
    <n v="166546"/>
    <n v="49243888.229999997"/>
    <n v="27253244.911200002"/>
    <n v="21168330.924600001"/>
    <n v="1840174"/>
    <n v="1359"/>
    <n v="21054766.809999999"/>
    <n v="11652425.0429"/>
    <n v="9050753.0456000008"/>
    <n v="45633017"/>
    <n v="4901"/>
    <n v="1185.06"/>
    <n v="655.85260000000005"/>
    <n v="509.41840000000002"/>
    <n v="291"/>
    <n v="29"/>
    <n v="57177478.700000003"/>
    <n v="31643964.0821"/>
    <n v="24578721.016199999"/>
    <n v="26918987"/>
    <n v="18993"/>
    <n v="154602576.93000001"/>
    <n v="85562331.578899994"/>
    <n v="66458572.380999997"/>
    <n v="75764644"/>
    <n v="84314"/>
    <n v="0"/>
    <n v="0"/>
    <n v="0"/>
    <n v="0"/>
    <n v="0"/>
    <n v="306101.5"/>
    <n v="169406.99540000001"/>
    <n v="131582.9859"/>
    <n v="283189"/>
    <n v="361"/>
    <n v="4131907.65"/>
    <n v="2286738.4194"/>
    <n v="1776171.4524999999"/>
    <n v="1252331"/>
    <n v="3351"/>
    <x v="6186"/>
    <n v="1471880120.9917002"/>
    <x v="3437"/>
  </r>
  <r>
    <x v="6187"/>
    <n v="2768390700.5900002"/>
    <n v="1535776489.8424001"/>
    <n v="1190859336.9424"/>
    <n v="644898113"/>
    <n v="199193"/>
    <n v="50532221.530000001"/>
    <n v="28032964.345899999"/>
    <n v="21737093.6164"/>
    <n v="2270423"/>
    <n v="1383"/>
    <n v="20015287"/>
    <n v="11103565.4055"/>
    <n v="8609836.5380000006"/>
    <n v="50984932"/>
    <n v="5839"/>
    <n v="7564.22"/>
    <n v="4196.2830999999996"/>
    <n v="3253.8478"/>
    <n v="2492"/>
    <n v="21"/>
    <n v="107841414.58"/>
    <n v="59825482.403200001"/>
    <n v="46389389.848200001"/>
    <n v="54803706"/>
    <n v="17338"/>
    <n v="134529083.97"/>
    <n v="74630580.256300002"/>
    <n v="57869438.624300003"/>
    <n v="76878435"/>
    <n v="86424"/>
    <n v="0"/>
    <n v="0"/>
    <n v="0"/>
    <n v="0"/>
    <n v="0"/>
    <n v="422692.29"/>
    <n v="234490.34169999999"/>
    <n v="181826.59700000001"/>
    <n v="352098"/>
    <n v="292"/>
    <n v="5133619.55"/>
    <n v="2847897.2318000002"/>
    <n v="2208293.3497000001"/>
    <n v="1889864"/>
    <n v="4313"/>
    <x v="6187"/>
    <n v="1712455666.1099"/>
    <x v="3438"/>
  </r>
  <r>
    <x v="6188"/>
    <n v="2354795901.4000001"/>
    <n v="1309966567.312"/>
    <n v="1009905177.0811"/>
    <n v="519811355"/>
    <n v="171608"/>
    <n v="40293962.170000002"/>
    <n v="22415421.767900001"/>
    <n v="17280937.586300001"/>
    <n v="1713953"/>
    <n v="1143"/>
    <n v="17100944.82"/>
    <n v="9513209.1788999997"/>
    <n v="7334110.2286"/>
    <n v="39549124"/>
    <n v="4597"/>
    <n v="8021.12"/>
    <n v="4462.1273000000001"/>
    <n v="3440.0309000000002"/>
    <n v="3086"/>
    <n v="13"/>
    <n v="78740907.469999999"/>
    <n v="43803353.065200001"/>
    <n v="33769742.020800002"/>
    <n v="36635780"/>
    <n v="14532"/>
    <n v="118839069.51000001"/>
    <n v="66109851.752300002"/>
    <n v="50966706.484499998"/>
    <n v="65076280"/>
    <n v="68527"/>
    <n v="0"/>
    <n v="0"/>
    <n v="0"/>
    <n v="0"/>
    <n v="0"/>
    <n v="299522.90999999997"/>
    <n v="166623.78169999999"/>
    <n v="128456.8812"/>
    <n v="257260"/>
    <n v="273"/>
    <n v="11385527.24"/>
    <n v="6333737.8949999996"/>
    <n v="4882929.7251000004"/>
    <n v="2933597"/>
    <n v="5363"/>
    <x v="6188"/>
    <n v="1458313226.8803"/>
    <x v="3439"/>
  </r>
  <r>
    <x v="6189"/>
    <n v="1720100031.3900001"/>
    <n v="955876649.84159994"/>
    <n v="737417487.52040005"/>
    <n v="388379584"/>
    <n v="139427"/>
    <n v="31552604.559999999"/>
    <n v="17534095.3376"/>
    <n v="13526796.0902"/>
    <n v="1472154"/>
    <n v="1130"/>
    <n v="13504004.529999999"/>
    <n v="7504309.2692"/>
    <n v="5789249.9913999997"/>
    <n v="32527538"/>
    <n v="4199"/>
    <n v="31790.94"/>
    <n v="17666.540700000001"/>
    <n v="13628.972"/>
    <n v="10407"/>
    <n v="18"/>
    <n v="52031459.340000004"/>
    <n v="28914398.077199999"/>
    <n v="22306207.382300001"/>
    <n v="26871316"/>
    <n v="14117"/>
    <n v="93758513.769999996"/>
    <n v="52102536.132299997"/>
    <n v="40194852.8552"/>
    <n v="34389888"/>
    <n v="57759"/>
    <n v="0"/>
    <n v="0"/>
    <n v="0"/>
    <n v="0"/>
    <n v="0"/>
    <n v="448159.88"/>
    <n v="249046.89079999999"/>
    <n v="192128.90340000001"/>
    <n v="426170"/>
    <n v="303"/>
    <n v="5120725.58"/>
    <n v="2845637.9994000001"/>
    <n v="2195286.6244000001"/>
    <n v="2410448"/>
    <n v="3774"/>
    <x v="6189"/>
    <n v="1065044340.0888"/>
    <x v="3440"/>
  </r>
  <r>
    <x v="6190"/>
    <n v="2096502825.9100001"/>
    <n v="1165306445.3949001"/>
    <n v="895596918.24080002"/>
    <n v="514507869"/>
    <n v="171026"/>
    <n v="34987283.469999999"/>
    <n v="19447103.257199999"/>
    <n v="14946082.0496"/>
    <n v="1494012"/>
    <n v="1146"/>
    <n v="18814594.77"/>
    <n v="10457781.5408"/>
    <n v="8037333.8331000004"/>
    <n v="38076027"/>
    <n v="4446"/>
    <n v="1756.2"/>
    <n v="976.15470000000005"/>
    <n v="750.22429999999997"/>
    <n v="660"/>
    <n v="2"/>
    <n v="65204023.119999997"/>
    <n v="36242578.578199998"/>
    <n v="27854253.970699999"/>
    <n v="29801449"/>
    <n v="15387"/>
    <n v="81872688.650000006"/>
    <n v="45507580.8182"/>
    <n v="34974876.607299998"/>
    <n v="34471090"/>
    <n v="56247"/>
    <n v="0"/>
    <n v="0"/>
    <n v="0"/>
    <n v="0"/>
    <n v="0"/>
    <n v="213228.33"/>
    <n v="118519.4431"/>
    <n v="91088.183999999994"/>
    <n v="260847"/>
    <n v="297"/>
    <n v="6100294.5499999998"/>
    <n v="3390747.9016999998"/>
    <n v="2605961.1900999998"/>
    <n v="2199775"/>
    <n v="9444"/>
    <x v="6190"/>
    <n v="1280471733.0888004"/>
    <x v="3441"/>
  </r>
  <r>
    <x v="6191"/>
    <n v="1924048770.6040001"/>
    <n v="1074047544.1575999"/>
    <n v="818778999.36339998"/>
    <n v="415212407.12"/>
    <n v="150578"/>
    <n v="29549641.75"/>
    <n v="16495278.4135"/>
    <n v="12574850.738299999"/>
    <n v="921924"/>
    <n v="790"/>
    <n v="9587775.5199999996"/>
    <n v="5352113.1628999999"/>
    <n v="4080078.0968999998"/>
    <n v="20260194"/>
    <n v="3125"/>
    <n v="2596.12"/>
    <n v="1449.2129"/>
    <n v="1104.7789"/>
    <n v="1187"/>
    <n v="8"/>
    <n v="99282263.269999996"/>
    <n v="55421605.040799998"/>
    <n v="42249569.458300002"/>
    <n v="48839871"/>
    <n v="19110"/>
    <n v="93206054.939999998"/>
    <n v="52029728.112099998"/>
    <n v="39663838.861199997"/>
    <n v="42599860"/>
    <n v="64184"/>
    <n v="0"/>
    <n v="0"/>
    <n v="0"/>
    <n v="0"/>
    <n v="0"/>
    <n v="686416.09"/>
    <n v="383172.98759999999"/>
    <n v="292104.38319999998"/>
    <n v="330521"/>
    <n v="263"/>
    <n v="6410612.0599999996"/>
    <n v="3578548.6546999998"/>
    <n v="2728036.1121999999"/>
    <n v="2040550"/>
    <n v="5516"/>
    <x v="6191"/>
    <n v="1207309439.7421"/>
    <x v="3442"/>
  </r>
  <r>
    <x v="6192"/>
    <n v="1724857422.8199999"/>
    <n v="963607498.78209996"/>
    <n v="735233343.06050003"/>
    <n v="437204651"/>
    <n v="150992"/>
    <n v="29626449.449999999"/>
    <n v="16551089.078199999"/>
    <n v="12628495.0767"/>
    <n v="977488"/>
    <n v="775"/>
    <n v="9994187.8900000006"/>
    <n v="5583345.1898999996"/>
    <n v="4260097.1398"/>
    <n v="21564009"/>
    <n v="3277"/>
    <n v="1416.1"/>
    <n v="791.1173"/>
    <n v="603.6232"/>
    <n v="330"/>
    <n v="7"/>
    <n v="56734518.299999997"/>
    <n v="31695261.620099999"/>
    <n v="24183511.636799999"/>
    <n v="26139427"/>
    <n v="17075"/>
    <n v="107073272.05"/>
    <n v="59817470.419"/>
    <n v="45640780.924999997"/>
    <n v="56992766"/>
    <n v="70534"/>
    <n v="0"/>
    <n v="0"/>
    <n v="0"/>
    <n v="0"/>
    <n v="0"/>
    <n v="201096.16"/>
    <n v="112344.22349999999"/>
    <n v="85718.738299999997"/>
    <n v="203593"/>
    <n v="230"/>
    <n v="7607319.0899999999"/>
    <n v="4249898.9330000002"/>
    <n v="3242676.5090000001"/>
    <n v="2239959"/>
    <n v="4905"/>
    <x v="6192"/>
    <n v="1081617699.3631001"/>
    <x v="3443"/>
  </r>
  <r>
    <x v="6193"/>
    <n v="1816405847.26"/>
    <n v="1016057418.6161"/>
    <n v="778404048.53649998"/>
    <n v="403924045"/>
    <n v="152945"/>
    <n v="38597965.759999998"/>
    <n v="21590851.7984"/>
    <n v="16540803.8397"/>
    <n v="1653188"/>
    <n v="1057"/>
    <n v="10533139.24"/>
    <n v="5892006.0636999998"/>
    <n v="4513880.1113999998"/>
    <n v="24931345"/>
    <n v="3416"/>
    <n v="151.31"/>
    <n v="84.639499999999998"/>
    <n v="64.842500000000001"/>
    <n v="49"/>
    <n v="4"/>
    <n v="68593695.959999993"/>
    <n v="38369802.517200001"/>
    <n v="29395198.611499999"/>
    <n v="30400494"/>
    <n v="16697"/>
    <n v="110664243.73"/>
    <n v="61903140.196900003"/>
    <n v="47424145.588200003"/>
    <n v="70054379"/>
    <n v="69463"/>
    <n v="0"/>
    <n v="0"/>
    <n v="0"/>
    <n v="0"/>
    <n v="0"/>
    <n v="140142.10999999999"/>
    <n v="78392.409199999995"/>
    <n v="60056.614500000003"/>
    <n v="150228"/>
    <n v="207"/>
    <n v="7069234.29"/>
    <n v="3954373.9386"/>
    <n v="3029455.4489000002"/>
    <n v="2495640"/>
    <n v="4960"/>
    <x v="6193"/>
    <n v="1147846070.1796"/>
    <x v="3444"/>
  </r>
  <r>
    <x v="6194"/>
    <n v="1780826389.5699999"/>
    <n v="997661842.89639997"/>
    <n v="764106405.89119995"/>
    <n v="394198140"/>
    <n v="132874"/>
    <n v="25591049.870000001"/>
    <n v="14336722.6162"/>
    <n v="10980455.6209"/>
    <n v="1082787"/>
    <n v="771"/>
    <n v="10999683.960000001"/>
    <n v="6162287.9327999996"/>
    <n v="4719679.0354000004"/>
    <n v="24282270"/>
    <n v="3248"/>
    <n v="6528.7"/>
    <n v="3657.5349999999999"/>
    <n v="2801.2957999999999"/>
    <n v="3349"/>
    <n v="15"/>
    <n v="57208652.630000003"/>
    <n v="32049665.3389"/>
    <n v="24546748.747099999"/>
    <n v="32526182"/>
    <n v="12777"/>
    <n v="85662981.799999997"/>
    <n v="47990465.994400002"/>
    <n v="36755763.236900002"/>
    <n v="46600367"/>
    <n v="51388"/>
    <n v="0"/>
    <n v="0"/>
    <n v="0"/>
    <n v="0"/>
    <n v="0"/>
    <n v="149090.81"/>
    <n v="83524.263300000006"/>
    <n v="63970.998899999999"/>
    <n v="151816"/>
    <n v="200"/>
    <n v="5986261.1299999999"/>
    <n v="3353647.6919"/>
    <n v="2568549.3563999999"/>
    <n v="1932538"/>
    <n v="5166"/>
    <x v="6194"/>
    <n v="1101641814.2688999"/>
    <x v="3445"/>
  </r>
  <r>
    <x v="6195"/>
    <n v="1514834862.0599999"/>
    <n v="846181913.78620005"/>
    <n v="649753307.90939999"/>
    <n v="340364305"/>
    <n v="117910"/>
    <n v="29437620.620000001"/>
    <n v="16443760.82"/>
    <n v="12626585.150599999"/>
    <n v="1130554"/>
    <n v="857"/>
    <n v="10566112.76"/>
    <n v="5902196.8272000002"/>
    <n v="4532089.1995999999"/>
    <n v="22448498"/>
    <n v="3363"/>
    <n v="35424.050000000003"/>
    <n v="19787.7611"/>
    <n v="15194.3253"/>
    <n v="19834"/>
    <n v="72"/>
    <n v="66435716.130000003"/>
    <n v="37110778.7566"/>
    <n v="28496060.7918"/>
    <n v="30503246"/>
    <n v="11439"/>
    <n v="122719391.06"/>
    <n v="68550659.736300007"/>
    <n v="52637638.783600003"/>
    <n v="52649429"/>
    <n v="77289"/>
    <n v="0"/>
    <n v="0"/>
    <n v="0"/>
    <n v="0"/>
    <n v="0"/>
    <n v="208447.06"/>
    <n v="116437.86169999999"/>
    <n v="89408.535600000003"/>
    <n v="244177"/>
    <n v="180"/>
    <n v="6952803.46"/>
    <n v="3883813.7973000002"/>
    <n v="2982243.9134999998"/>
    <n v="2279670"/>
    <n v="5166"/>
    <x v="6195"/>
    <n v="978209349.34640026"/>
    <x v="3446"/>
  </r>
  <r>
    <x v="6196"/>
    <n v="619799513.22000003"/>
    <n v="346218027.71759999"/>
    <n v="265848637.39379999"/>
    <n v="136701992"/>
    <n v="49393"/>
    <n v="9815674.2699999996"/>
    <n v="5483004.2844000002"/>
    <n v="4210206.0006999997"/>
    <n v="350529"/>
    <n v="345"/>
    <n v="4309041.9800000004"/>
    <n v="2407017.0819000001"/>
    <n v="1848263.6956"/>
    <n v="10209941"/>
    <n v="1418"/>
    <n v="34001.410000000003"/>
    <n v="18993.079000000002"/>
    <n v="14584.1168"/>
    <n v="17551"/>
    <n v="14"/>
    <n v="24256082.280000001"/>
    <n v="13549370.0592"/>
    <n v="10404084.361300001"/>
    <n v="11356224"/>
    <n v="5603"/>
    <n v="43279452.060000002"/>
    <n v="24175763.635299999"/>
    <n v="18563717.963500001"/>
    <n v="17573988"/>
    <n v="27761"/>
    <n v="0"/>
    <n v="0"/>
    <n v="0"/>
    <n v="0"/>
    <n v="0"/>
    <n v="76636.44"/>
    <n v="42808.870499999997"/>
    <n v="32871.424899999998"/>
    <n v="71033"/>
    <n v="81"/>
    <n v="1714611.27"/>
    <n v="957776.37690000003"/>
    <n v="735442.7683"/>
    <n v="490873"/>
    <n v="1217"/>
    <x v="6196"/>
    <n v="392852761.10479999"/>
    <x v="3447"/>
  </r>
  <r>
    <x v="6197"/>
    <n v="1586401499.8199999"/>
    <n v="885515768.80830002"/>
    <n v="683793749.9224"/>
    <n v="328652254"/>
    <n v="126470"/>
    <n v="34141019.799999997"/>
    <n v="19057225.676800001"/>
    <n v="14715956.8103"/>
    <n v="1483724"/>
    <n v="901"/>
    <n v="10837439.75"/>
    <n v="6049366.3130999999"/>
    <n v="4671310.2370999996"/>
    <n v="20909560"/>
    <n v="2835"/>
    <n v="22305.49"/>
    <n v="12450.734"/>
    <n v="9614.4352999999992"/>
    <n v="13075"/>
    <n v="14"/>
    <n v="76888939.900000006"/>
    <n v="42918749.595299996"/>
    <n v="33141784.4397"/>
    <n v="33363983"/>
    <n v="18153"/>
    <n v="104643142.34999999"/>
    <n v="58410908.372900002"/>
    <n v="45104802.737099998"/>
    <n v="52623345"/>
    <n v="60538"/>
    <n v="0"/>
    <n v="0"/>
    <n v="0"/>
    <n v="0"/>
    <n v="0"/>
    <n v="313876.37"/>
    <n v="175203.1091"/>
    <n v="135291.53880000001"/>
    <n v="365650"/>
    <n v="273"/>
    <n v="5895454.9800000004"/>
    <n v="3290792.6206999999"/>
    <n v="2541144.3879"/>
    <n v="1845441"/>
    <n v="4285"/>
    <x v="6197"/>
    <n v="1015430465.2301999"/>
    <x v="3448"/>
  </r>
  <r>
    <x v="6198"/>
    <n v="2752550701.8200002"/>
    <n v="1542823105.1062"/>
    <n v="1186751186.4361"/>
    <n v="597779520"/>
    <n v="176060"/>
    <n v="38544246.649999999"/>
    <n v="21604308.4188"/>
    <n v="16618197.227700001"/>
    <n v="1665005"/>
    <n v="1233"/>
    <n v="18089151.530000001"/>
    <n v="10139090.594699999"/>
    <n v="7799065.0729"/>
    <n v="34933452"/>
    <n v="4309"/>
    <n v="5130.4399999999996"/>
    <n v="2875.6460000000002"/>
    <n v="2211.9686000000002"/>
    <n v="3548"/>
    <n v="9"/>
    <n v="179298774.41999999"/>
    <n v="100498164.01549999"/>
    <n v="77303946.891399994"/>
    <n v="75444237"/>
    <n v="23389"/>
    <n v="111735665.58"/>
    <n v="62628588.9692"/>
    <n v="48174383.711300001"/>
    <n v="44442182"/>
    <n v="68220"/>
    <n v="0"/>
    <n v="0"/>
    <n v="0"/>
    <n v="0"/>
    <n v="0"/>
    <n v="2776442.49"/>
    <n v="1556214.6124"/>
    <n v="1197052.0349999999"/>
    <n v="1535820"/>
    <n v="779"/>
    <n v="5700926.0899999999"/>
    <n v="3195407.2585999998"/>
    <n v="2457931.4004000002"/>
    <n v="1760011"/>
    <n v="4417"/>
    <x v="6198"/>
    <n v="1742447754.6214001"/>
    <x v="3449"/>
  </r>
  <r>
    <x v="6199"/>
    <n v="2995945892.3000002"/>
    <n v="1680283730.9591"/>
    <n v="1297114730.1814001"/>
    <n v="655227671"/>
    <n v="184456"/>
    <n v="43095070.439999998"/>
    <n v="24169977.8127"/>
    <n v="18658297.804900002"/>
    <n v="1917731"/>
    <n v="1521"/>
    <n v="17297709.469999999"/>
    <n v="9701463.5277999993"/>
    <n v="7489158.5356999999"/>
    <n v="35682441"/>
    <n v="4334"/>
    <n v="98.53"/>
    <n v="55.260800000000003"/>
    <n v="42.659199999999998"/>
    <n v="38"/>
    <n v="6"/>
    <n v="104347169.28"/>
    <n v="58523370.319700003"/>
    <n v="45177802.000299998"/>
    <n v="45642660"/>
    <n v="19520"/>
    <n v="114219164.54000001"/>
    <n v="64060103.499700002"/>
    <n v="49451948.105800003"/>
    <n v="47048594"/>
    <n v="63848"/>
    <n v="0"/>
    <n v="0"/>
    <n v="0"/>
    <n v="0"/>
    <n v="0"/>
    <n v="195855.61"/>
    <n v="109846.10769999999"/>
    <n v="84796.990999999995"/>
    <n v="283546"/>
    <n v="245"/>
    <n v="6745486.6299999999"/>
    <n v="3783223.0118"/>
    <n v="2920503.3684"/>
    <n v="1987723"/>
    <n v="4323"/>
    <x v="6199"/>
    <n v="1840631770.4993002"/>
    <x v="3450"/>
  </r>
  <r>
    <x v="6200"/>
    <n v="2535055481.6700001"/>
    <n v="1423628618.8971"/>
    <n v="1104984518.2068"/>
    <n v="525470146"/>
    <n v="182861"/>
    <n v="33170847.489999998"/>
    <n v="18627981.967799999"/>
    <n v="14458568.3419"/>
    <n v="1510064"/>
    <n v="1449"/>
    <n v="19280532.370000001"/>
    <n v="10827501.7521"/>
    <n v="8404032.9396000002"/>
    <n v="37197007"/>
    <n v="4267"/>
    <n v="591.59"/>
    <n v="332.22329999999999"/>
    <n v="257.86329999999998"/>
    <n v="268"/>
    <n v="15"/>
    <n v="137864462.75999999"/>
    <n v="77421498.714000002"/>
    <n v="60092608.6479"/>
    <n v="58593459"/>
    <n v="23280"/>
    <n v="92374221.269999996"/>
    <n v="51875229.555799998"/>
    <n v="40264240.8116"/>
    <n v="44808860"/>
    <n v="61866"/>
    <n v="0"/>
    <n v="0"/>
    <n v="0"/>
    <n v="0"/>
    <n v="0"/>
    <n v="210810.73"/>
    <n v="118386.4379"/>
    <n v="91888.558099999995"/>
    <n v="211330"/>
    <n v="271"/>
    <n v="5392332.3300000001"/>
    <n v="3028209.3166"/>
    <n v="2350419.4621000001"/>
    <n v="1704411"/>
    <n v="3602"/>
    <x v="6200"/>
    <n v="1585527758.8645999"/>
    <x v="3451"/>
  </r>
  <r>
    <x v="6201"/>
    <n v="3205712773.9274998"/>
    <n v="1801974577.812"/>
    <n v="1409166457.3947999"/>
    <n v="656942969.09000003"/>
    <n v="178555"/>
    <n v="52929941.020000003"/>
    <n v="29752636.885899998"/>
    <n v="23266930.8629"/>
    <n v="2106692"/>
    <n v="1716"/>
    <n v="35750516.57"/>
    <n v="20095849.673999999"/>
    <n v="15715203.5562"/>
    <n v="66468231"/>
    <n v="6887"/>
    <n v="8819.07"/>
    <n v="4957.3186999999998"/>
    <n v="3876.6846999999998"/>
    <n v="4930"/>
    <n v="18"/>
    <n v="163534387.09999999"/>
    <n v="91924894.378900006"/>
    <n v="71886406.919"/>
    <n v="68554231"/>
    <n v="20131"/>
    <n v="106841311.93000001"/>
    <n v="60056948.808300003"/>
    <n v="46965278.443000004"/>
    <n v="49646787"/>
    <n v="68424"/>
    <n v="0"/>
    <n v="0"/>
    <n v="0"/>
    <n v="0"/>
    <n v="0"/>
    <n v="385333.51"/>
    <n v="216601.18609999999"/>
    <n v="169384.8125"/>
    <n v="334350"/>
    <n v="276"/>
    <n v="8145298.8799999999"/>
    <n v="4578582.8443"/>
    <n v="3580508.5410000002"/>
    <n v="2783245"/>
    <n v="5771"/>
    <x v="6201"/>
    <n v="2008605048.9082003"/>
    <x v="3452"/>
  </r>
  <r>
    <x v="6202"/>
    <n v="2792574594.7199998"/>
    <n v="1580404411.2732999"/>
    <n v="1235707152.8475001"/>
    <n v="609567290"/>
    <n v="192878"/>
    <n v="42539965.990000002"/>
    <n v="24074683.638900001"/>
    <n v="18823826.713599999"/>
    <n v="1747313"/>
    <n v="1376"/>
    <n v="30818332.489999998"/>
    <n v="17441048.3814"/>
    <n v="13637033.7139"/>
    <n v="58203588"/>
    <n v="6225"/>
    <n v="11771.22"/>
    <n v="6661.6977999999999"/>
    <n v="5208.7349000000004"/>
    <n v="8870"/>
    <n v="18"/>
    <n v="110470870.01000001"/>
    <n v="62518885.121699996"/>
    <n v="48883078.901699997"/>
    <n v="60516038"/>
    <n v="20851"/>
    <n v="107562094.23"/>
    <n v="60872718.862499997"/>
    <n v="47595953.020000003"/>
    <n v="55801502"/>
    <n v="61527"/>
    <n v="0"/>
    <n v="0"/>
    <n v="0"/>
    <n v="0"/>
    <n v="0"/>
    <n v="499557.4"/>
    <n v="282714.99719999998"/>
    <n v="221052.87839999999"/>
    <n v="397612"/>
    <n v="361"/>
    <n v="5146978.6100000003"/>
    <n v="2912834.5274"/>
    <n v="2277524.9391999999"/>
    <n v="1942756"/>
    <n v="5172"/>
    <x v="6202"/>
    <n v="1748513958.5002"/>
    <x v="3453"/>
  </r>
  <r>
    <x v="6203"/>
    <n v="2776592415.0300002"/>
    <n v="1571448534.1728001"/>
    <n v="1226464249.7593"/>
    <n v="570728555"/>
    <n v="191811"/>
    <n v="51924679.670000002"/>
    <n v="29387446.7542"/>
    <n v="22935942.254500002"/>
    <n v="2186847"/>
    <n v="1794"/>
    <n v="31086460.57"/>
    <n v="17593786.048999999"/>
    <n v="13731375.3125"/>
    <n v="62214971"/>
    <n v="6305"/>
    <n v="218767.58"/>
    <n v="123814.35279999999"/>
    <n v="96633.058000000005"/>
    <n v="91156"/>
    <n v="36"/>
    <n v="103689701.19"/>
    <n v="58684532.905100003"/>
    <n v="45801361.009800002"/>
    <n v="49486030"/>
    <n v="18722"/>
    <n v="81591437.090000004"/>
    <n v="46177733.369199999"/>
    <n v="36040212.505000003"/>
    <n v="34277334"/>
    <n v="51713"/>
    <n v="0"/>
    <n v="0"/>
    <n v="0"/>
    <n v="0"/>
    <n v="0"/>
    <n v="169921.12"/>
    <n v="96169.064499999993"/>
    <n v="75056.813500000004"/>
    <n v="263649"/>
    <n v="228"/>
    <n v="5572502.2199999997"/>
    <n v="3153829.9959999998"/>
    <n v="2461461.2925"/>
    <n v="1843846"/>
    <n v="3643"/>
    <x v="6203"/>
    <n v="1726665846.6636002"/>
    <x v="3454"/>
  </r>
  <r>
    <x v="6204"/>
    <n v="2603908193.3699999"/>
    <n v="1467073183.4863999"/>
    <n v="1151662181.9416001"/>
    <n v="565588596"/>
    <n v="169239"/>
    <n v="46451047.609999999"/>
    <n v="26171078.714299999"/>
    <n v="20544470.4157"/>
    <n v="1611093"/>
    <n v="1244"/>
    <n v="23015348.890000001"/>
    <n v="12967124.2831"/>
    <n v="10179278.5891"/>
    <n v="53546851"/>
    <n v="6142"/>
    <n v="37758.82"/>
    <n v="21273.7732"/>
    <n v="16700.053100000001"/>
    <n v="11528"/>
    <n v="31"/>
    <n v="108371454.87"/>
    <n v="61057780.646799996"/>
    <n v="47930762.879299998"/>
    <n v="54258524"/>
    <n v="20346"/>
    <n v="107721817.02"/>
    <n v="60691766.871399999"/>
    <n v="47643439.6373"/>
    <n v="60663716"/>
    <n v="70661"/>
    <n v="0"/>
    <n v="0"/>
    <n v="0"/>
    <n v="0"/>
    <n v="0"/>
    <n v="208793.19"/>
    <n v="117636.59359999999"/>
    <n v="92345.506399999998"/>
    <n v="302506"/>
    <n v="261"/>
    <n v="4372503.3"/>
    <n v="2463520.9308000002"/>
    <n v="1933880.2742000001"/>
    <n v="1562562"/>
    <n v="3963"/>
    <x v="6204"/>
    <n v="1630563365.2995999"/>
    <x v="3455"/>
  </r>
  <r>
    <x v="6205"/>
    <n v="2783330313.0100002"/>
    <n v="1564020180.3831999"/>
    <n v="1229006187.5789001"/>
    <n v="576877648"/>
    <n v="173420"/>
    <n v="67592602.310000002"/>
    <n v="37981907.344300002"/>
    <n v="29846161.659400001"/>
    <n v="2607693"/>
    <n v="1759"/>
    <n v="31658306.949999999"/>
    <n v="17789563.356899999"/>
    <n v="13979028.988399999"/>
    <n v="63598957"/>
    <n v="6971"/>
    <n v="26767.5"/>
    <n v="15041.3014"/>
    <n v="11819.4463"/>
    <n v="5142"/>
    <n v="35"/>
    <n v="85225833.640000001"/>
    <n v="47890443.717699997"/>
    <n v="37632284.028800003"/>
    <n v="40978038"/>
    <n v="17518"/>
    <n v="80375876.140000001"/>
    <n v="45165136.064300001"/>
    <n v="35490738.791000001"/>
    <n v="49766061"/>
    <n v="63280"/>
    <n v="0"/>
    <n v="0"/>
    <n v="0"/>
    <n v="0"/>
    <n v="0"/>
    <n v="104380.09"/>
    <n v="58653.6806"/>
    <n v="46090.029600000002"/>
    <n v="142720"/>
    <n v="188"/>
    <n v="3268813.75"/>
    <n v="1836824.9887999999"/>
    <n v="1443376.0541999999"/>
    <n v="1098413"/>
    <n v="2979"/>
    <x v="6205"/>
    <n v="1714757750.8371999"/>
    <x v="3456"/>
  </r>
  <r>
    <x v="6206"/>
    <n v="1793717438.71"/>
    <n v="1003759059.155"/>
    <n v="789245143.97409999"/>
    <n v="420816735"/>
    <n v="156334"/>
    <n v="37199447.850000001"/>
    <n v="20816702.77"/>
    <n v="16367953.4694"/>
    <n v="1416807"/>
    <n v="1119"/>
    <n v="18399864.199999999"/>
    <n v="10296510.464500001"/>
    <n v="8096037.4003999997"/>
    <n v="38866010"/>
    <n v="4714"/>
    <n v="244101.49"/>
    <n v="136598.4835"/>
    <n v="107405.9445"/>
    <n v="64045"/>
    <n v="16"/>
    <n v="58741684.630000003"/>
    <n v="32871675.786200002"/>
    <n v="25846651.397"/>
    <n v="35139816"/>
    <n v="15704"/>
    <n v="97084324.959999993"/>
    <n v="54328105.741499998"/>
    <n v="42717615.593800001"/>
    <n v="70999192"/>
    <n v="70803"/>
    <n v="0"/>
    <n v="0"/>
    <n v="0"/>
    <n v="0"/>
    <n v="0"/>
    <n v="158048.53"/>
    <n v="88443.497499999998"/>
    <n v="69542.187699999995"/>
    <n v="222772"/>
    <n v="236"/>
    <n v="5077283.33"/>
    <n v="2841232.9770999998"/>
    <n v="2234031.4736000001"/>
    <n v="1654651"/>
    <n v="3002"/>
    <x v="6206"/>
    <n v="1125138328.8752997"/>
    <x v="3457"/>
  </r>
  <r>
    <x v="6207"/>
    <n v="2101932568.96"/>
    <n v="1170666983.5478001"/>
    <n v="922831175.7299"/>
    <n v="505336289"/>
    <n v="161780"/>
    <n v="51256430.57"/>
    <n v="28547162.667800002"/>
    <n v="22503591.592399999"/>
    <n v="2471637"/>
    <n v="1731"/>
    <n v="19738414.940000001"/>
    <n v="10993269.2509"/>
    <n v="8665941.4935999997"/>
    <n v="47684846"/>
    <n v="5865"/>
    <n v="201810.98"/>
    <n v="112398.2066"/>
    <n v="88602.967900000003"/>
    <n v="27695"/>
    <n v="15"/>
    <n v="79463794"/>
    <n v="44257195.210199997"/>
    <n v="34887734.995800003"/>
    <n v="34560674"/>
    <n v="20590"/>
    <n v="112205859.19"/>
    <n v="62492820.490099996"/>
    <n v="49262791.0568"/>
    <n v="60145340"/>
    <n v="74081"/>
    <n v="0"/>
    <n v="0"/>
    <n v="0"/>
    <n v="0"/>
    <n v="0"/>
    <n v="179684.78"/>
    <n v="100075.06540000001"/>
    <n v="78888.694699999993"/>
    <n v="249052"/>
    <n v="251"/>
    <n v="3553834.38"/>
    <n v="1979300.6850000001"/>
    <n v="1560273.2493"/>
    <n v="1186770"/>
    <n v="2462"/>
    <x v="6207"/>
    <n v="1319149205.1237998"/>
    <x v="3458"/>
  </r>
  <r>
    <x v="6208"/>
    <n v="2284776089.8400002"/>
    <n v="1274773246.5769999"/>
    <n v="1000777963.1362"/>
    <n v="506342501"/>
    <n v="170818"/>
    <n v="61171676.979999997"/>
    <n v="34130266.6853"/>
    <n v="26794427.060899999"/>
    <n v="2970959"/>
    <n v="1885"/>
    <n v="30887218.98"/>
    <n v="17233286.269000001"/>
    <n v="13529224.2576"/>
    <n v="64955452"/>
    <n v="7141"/>
    <n v="114092.62"/>
    <n v="63657.099800000004"/>
    <n v="49974.866399999999"/>
    <n v="74438"/>
    <n v="13"/>
    <n v="66997565.850000001"/>
    <n v="37380776.571999997"/>
    <n v="29346283.771400001"/>
    <n v="29090418"/>
    <n v="19859"/>
    <n v="105566601.20999999"/>
    <n v="58900073.207599998"/>
    <n v="46240298.383699998"/>
    <n v="61643922"/>
    <n v="75130"/>
    <n v="0"/>
    <n v="0"/>
    <n v="0"/>
    <n v="0"/>
    <n v="0"/>
    <n v="292606.74"/>
    <n v="163257.6801"/>
    <n v="128167.64780000001"/>
    <n v="335497"/>
    <n v="258"/>
    <n v="4241043.1399999997"/>
    <n v="2366257.4010999999"/>
    <n v="1857662.3478000001"/>
    <n v="1591051"/>
    <n v="3678"/>
    <x v="6208"/>
    <n v="1425010821.4919002"/>
    <x v="3459"/>
  </r>
  <r>
    <x v="6209"/>
    <n v="1682615570.96"/>
    <n v="939693717.72590005"/>
    <n v="736600083.59669995"/>
    <n v="392699503"/>
    <n v="153098"/>
    <n v="40588552.350000001"/>
    <n v="22667570.8422"/>
    <n v="17768485.9038"/>
    <n v="1724448"/>
    <n v="1315"/>
    <n v="23803479.210000001"/>
    <n v="13293577.1306"/>
    <n v="10420469.8201"/>
    <n v="50376026"/>
    <n v="5654"/>
    <n v="219917.03"/>
    <n v="122817.50810000001"/>
    <n v="96273.269700000004"/>
    <n v="90807"/>
    <n v="32"/>
    <n v="55895073.5"/>
    <n v="31215834.636399999"/>
    <n v="24469234.9954"/>
    <n v="23354878"/>
    <n v="18130"/>
    <n v="86603562.170000002"/>
    <n v="48365666.3521"/>
    <n v="37912516.819200002"/>
    <n v="55286840"/>
    <n v="57394"/>
    <n v="0"/>
    <n v="0"/>
    <n v="0"/>
    <n v="0"/>
    <n v="0"/>
    <n v="241007.98"/>
    <n v="134596.21359999999"/>
    <n v="105506.2733"/>
    <n v="199982"/>
    <n v="235"/>
    <n v="4516600.43"/>
    <n v="2522394.9682"/>
    <n v="1977236.1029999999"/>
    <n v="1636310"/>
    <n v="2892"/>
    <x v="6209"/>
    <n v="1058016175.3771001"/>
    <x v="3460"/>
  </r>
  <r>
    <x v="6210"/>
    <n v="2161704429.2800002"/>
    <n v="1206644950.7563"/>
    <n v="947202010.90180004"/>
    <n v="611611654"/>
    <n v="170067"/>
    <n v="35763011.829999998"/>
    <n v="19962607.775600001"/>
    <n v="15670410.932399999"/>
    <n v="1540670"/>
    <n v="1100"/>
    <n v="21579508.629999999"/>
    <n v="12045497.4212"/>
    <n v="9455572.9691000003"/>
    <n v="51382418"/>
    <n v="6456"/>
    <n v="429770.67"/>
    <n v="239894.31760000001"/>
    <n v="188314.20120000001"/>
    <n v="350143"/>
    <n v="21"/>
    <n v="52135027.710000001"/>
    <n v="29101327.217399999"/>
    <n v="22844197.576900002"/>
    <n v="25688432"/>
    <n v="18025"/>
    <n v="88320060.010000005"/>
    <n v="49299503.2152"/>
    <n v="38699526.776799999"/>
    <n v="51759518"/>
    <n v="52724"/>
    <n v="0"/>
    <n v="0"/>
    <n v="0"/>
    <n v="0"/>
    <n v="0"/>
    <n v="141498.48000000001"/>
    <n v="78983.243100000007"/>
    <n v="62000.911399999997"/>
    <n v="182283"/>
    <n v="264"/>
    <n v="4815702.7699999996"/>
    <n v="2688084.1584999999"/>
    <n v="2110114.2626"/>
    <n v="1845136"/>
    <n v="3357"/>
    <x v="6210"/>
    <n v="1320060848.1048999"/>
    <x v="3461"/>
  </r>
  <r>
    <x v="6211"/>
    <n v="2835773935.6199999"/>
    <n v="1582551445.7392001"/>
    <n v="1239628403.4008999"/>
    <n v="673452543"/>
    <n v="182116"/>
    <n v="60586571.539999999"/>
    <n v="33811357.520000003"/>
    <n v="26484775.109299999"/>
    <n v="2500248"/>
    <n v="1407"/>
    <n v="23758861.890000001"/>
    <n v="13259033.366800001"/>
    <n v="10385933.681600001"/>
    <n v="64419299"/>
    <n v="7224"/>
    <n v="240065.47"/>
    <n v="133972.5822"/>
    <n v="104942.0659"/>
    <n v="63017"/>
    <n v="20"/>
    <n v="54591638.469999999"/>
    <n v="30465784.067200001"/>
    <n v="23864153.903700002"/>
    <n v="26193389"/>
    <n v="17634"/>
    <n v="122517518.67"/>
    <n v="68372966.499200001"/>
    <n v="53557229.703599997"/>
    <n v="56778034"/>
    <n v="66443"/>
    <n v="0"/>
    <n v="0"/>
    <n v="0"/>
    <n v="0"/>
    <n v="0"/>
    <n v="193106.09"/>
    <n v="107766.10860000001"/>
    <n v="84414.272599999997"/>
    <n v="324584"/>
    <n v="308"/>
    <n v="2923654.11"/>
    <n v="1631594.4583999999"/>
    <n v="1278044.2866"/>
    <n v="1062575"/>
    <n v="2234"/>
    <x v="6211"/>
    <n v="1730333920.3416002"/>
    <x v="3462"/>
  </r>
  <r>
    <x v="6212"/>
    <n v="6660463981.5699997"/>
    <n v="3721969254.8589001"/>
    <n v="2905961597.5436001"/>
    <n v="774859245"/>
    <n v="160672"/>
    <n v="46867597.75"/>
    <n v="26190331.237799998"/>
    <n v="20448341.0777"/>
    <n v="2024894"/>
    <n v="1193"/>
    <n v="20682869"/>
    <n v="11557903.8838"/>
    <n v="9023939.3542999998"/>
    <n v="47660313"/>
    <n v="5130"/>
    <n v="185086.55"/>
    <n v="103429.19809999999"/>
    <n v="80753.294099999999"/>
    <n v="71234"/>
    <n v="16"/>
    <n v="81791414.280000001"/>
    <n v="45706294.652099997"/>
    <n v="35685608.324600004"/>
    <n v="43237238"/>
    <n v="19412"/>
    <n v="82050010.989999995"/>
    <n v="45850802.453199998"/>
    <n v="35798434.114299998"/>
    <n v="42973010"/>
    <n v="55930"/>
    <n v="0"/>
    <n v="0"/>
    <n v="0"/>
    <n v="0"/>
    <n v="0"/>
    <n v="133919.67000000001"/>
    <n v="74836.362099999998"/>
    <n v="58429.1754"/>
    <n v="343251"/>
    <n v="241"/>
    <n v="1946207.91"/>
    <n v="1087570.7794999999"/>
    <n v="849130.85080000001"/>
    <n v="738253"/>
    <n v="1953"/>
    <x v="6212"/>
    <n v="3852540423.4255004"/>
    <x v="3463"/>
  </r>
  <r>
    <x v="6213"/>
    <n v="3802211766.1399999"/>
    <n v="2125090412.5531001"/>
    <n v="1661079845.4085"/>
    <n v="667639440"/>
    <n v="181631"/>
    <n v="55077728.549999997"/>
    <n v="30783438.715599999"/>
    <n v="24061917.2346"/>
    <n v="2351542"/>
    <n v="1445"/>
    <n v="33035844.84"/>
    <n v="18464031.3213"/>
    <n v="14432435.4915"/>
    <n v="75989086"/>
    <n v="8186"/>
    <n v="29718.62"/>
    <n v="16610.004499999999"/>
    <n v="12983.232900000001"/>
    <n v="15069"/>
    <n v="60"/>
    <n v="85172294.599999994"/>
    <n v="47603562.821400002"/>
    <n v="37209390.388800003"/>
    <n v="43429186"/>
    <n v="20831"/>
    <n v="115880617.38"/>
    <n v="64766721.093199998"/>
    <n v="50624996.670999996"/>
    <n v="54199010"/>
    <n v="67000"/>
    <n v="0"/>
    <n v="0"/>
    <n v="0"/>
    <n v="0"/>
    <n v="0"/>
    <n v="135399.42000000001"/>
    <n v="75675.955700000006"/>
    <n v="59152.214899999999"/>
    <n v="305759"/>
    <n v="264"/>
    <n v="2629106.87"/>
    <n v="1469431.5168999999"/>
    <n v="1148583.1673000001"/>
    <n v="987482"/>
    <n v="2041"/>
    <x v="6213"/>
    <n v="2288269883.9817004"/>
    <x v="3464"/>
  </r>
  <r>
    <x v="6214"/>
    <n v="3060593198.0599999"/>
    <n v="1710210772.2730999"/>
    <n v="1328901566.6101999"/>
    <n v="547017813"/>
    <n v="166698"/>
    <n v="46933003.100000001"/>
    <n v="26225415.232500002"/>
    <n v="20378187.269299999"/>
    <n v="1857394"/>
    <n v="1001"/>
    <n v="30698943.960000001"/>
    <n v="17154081.336599998"/>
    <n v="13329401.224400001"/>
    <n v="64792073"/>
    <n v="7011"/>
    <n v="9306.64"/>
    <n v="5200.4022999999997"/>
    <n v="4040.9187999999999"/>
    <n v="6694"/>
    <n v="33"/>
    <n v="66468230.700000003"/>
    <n v="37141389.528399996"/>
    <n v="28860332.030699998"/>
    <n v="32835436"/>
    <n v="14599"/>
    <n v="146816075.22999999"/>
    <n v="82038486.382400006"/>
    <n v="63747156.107000001"/>
    <n v="92713497"/>
    <n v="77550"/>
    <n v="0"/>
    <n v="0"/>
    <n v="0"/>
    <n v="0"/>
    <n v="0"/>
    <n v="113911.86"/>
    <n v="63652.134599999998"/>
    <n v="49460.231899999999"/>
    <n v="154180"/>
    <n v="226"/>
    <n v="4082062.43"/>
    <n v="2280991.5232000002"/>
    <n v="1772420.8370999999"/>
    <n v="1492724"/>
    <n v="2970"/>
    <x v="6214"/>
    <n v="1875119988.8130999"/>
    <x v="3465"/>
  </r>
  <r>
    <x v="6215"/>
    <n v="2164661496.5"/>
    <n v="1210051705.7969"/>
    <n v="937773034.91750002"/>
    <n v="506263866"/>
    <n v="157583"/>
    <n v="44508939.829999998"/>
    <n v="24880619.280000001"/>
    <n v="19282129.632199999"/>
    <n v="1914754"/>
    <n v="1342"/>
    <n v="32826448.649999999"/>
    <n v="18350074.710700002"/>
    <n v="14221049.5386"/>
    <n v="69120826"/>
    <n v="7821"/>
    <n v="40662.400000000001"/>
    <n v="22730.393"/>
    <n v="17615.734499999999"/>
    <n v="14963"/>
    <n v="40"/>
    <n v="62297220.509999998"/>
    <n v="34824316.904200003"/>
    <n v="26988355.2874"/>
    <n v="30279498"/>
    <n v="14449"/>
    <n v="137092587.19"/>
    <n v="76635131.751399994"/>
    <n v="59391148.113300003"/>
    <n v="59092359"/>
    <n v="84332"/>
    <n v="0"/>
    <n v="0"/>
    <n v="0"/>
    <n v="0"/>
    <n v="0"/>
    <n v="223157.82"/>
    <n v="124745.83259999999"/>
    <n v="96676.263900000005"/>
    <n v="445750"/>
    <n v="304"/>
    <n v="4455101.26"/>
    <n v="2490413.8073999998"/>
    <n v="1930035.6366000001"/>
    <n v="1721149"/>
    <n v="4107"/>
    <x v="6215"/>
    <n v="1367379738.4762001"/>
    <x v="3466"/>
  </r>
  <r>
    <x v="6216"/>
    <n v="2392597093.7020001"/>
    <n v="1340315440.9848001"/>
    <n v="1033787199.1454"/>
    <n v="527960918.77999997"/>
    <n v="185337"/>
    <n v="33892238.509999998"/>
    <n v="18986184.813200001"/>
    <n v="14644071.253900001"/>
    <n v="1374098"/>
    <n v="1057"/>
    <n v="23738553.170000002"/>
    <n v="13298164.343699999"/>
    <n v="10256893.004699999"/>
    <n v="49966091"/>
    <n v="5656"/>
    <n v="20463.36"/>
    <n v="11463.424999999999"/>
    <n v="8841.7559999999994"/>
    <n v="10107"/>
    <n v="37"/>
    <n v="63653465.700000003"/>
    <n v="35658207.215300001"/>
    <n v="27503225.760499999"/>
    <n v="31016884"/>
    <n v="13170"/>
    <n v="109889219.12"/>
    <n v="61559139.050999999"/>
    <n v="47480651.192500003"/>
    <n v="63097276"/>
    <n v="61873"/>
    <n v="0"/>
    <n v="0"/>
    <n v="0"/>
    <n v="0"/>
    <n v="0"/>
    <n v="222916.71"/>
    <n v="124876.31510000001"/>
    <n v="96317.2788"/>
    <n v="380995"/>
    <n v="274"/>
    <n v="3955498.33"/>
    <n v="2215841.3141999999"/>
    <n v="1709081.5460000001"/>
    <n v="1413233"/>
    <n v="3006"/>
    <x v="6216"/>
    <n v="1472169317.4623001"/>
    <x v="3467"/>
  </r>
  <r>
    <x v="6217"/>
    <n v="3376313732.1300001"/>
    <n v="1892128296.4189999"/>
    <n v="1460153843.4156001"/>
    <n v="702360182"/>
    <n v="234156"/>
    <n v="54960983.68"/>
    <n v="30800820.2645"/>
    <n v="23768967.5561"/>
    <n v="2319606"/>
    <n v="1356"/>
    <n v="25677567.399999999"/>
    <n v="14390028.805199999"/>
    <n v="11104773.342599999"/>
    <n v="62354663"/>
    <n v="7064"/>
    <n v="32746.19"/>
    <n v="18351.373"/>
    <n v="14161.7394"/>
    <n v="12311"/>
    <n v="20"/>
    <n v="77531643.900000006"/>
    <n v="43449699.562899999"/>
    <n v="33530097.262499999"/>
    <n v="38350584"/>
    <n v="14873"/>
    <n v="112823454.72"/>
    <n v="63227670.208499998"/>
    <n v="48792740.872699998"/>
    <n v="61834134"/>
    <n v="68836"/>
    <n v="0"/>
    <n v="0"/>
    <n v="0"/>
    <n v="0"/>
    <n v="0"/>
    <n v="144070.64000000001"/>
    <n v="80738.982300000003"/>
    <n v="62306.205900000001"/>
    <n v="231265"/>
    <n v="238"/>
    <n v="5832031.8499999996"/>
    <n v="3268343.3366999999"/>
    <n v="2522177.8531999998"/>
    <n v="2065394"/>
    <n v="4209"/>
    <x v="6217"/>
    <n v="2047363948.9520998"/>
    <x v="3468"/>
  </r>
  <r>
    <x v="6218"/>
    <n v="2962864649.71"/>
    <n v="1661543657.3071001"/>
    <n v="1287026910.0864"/>
    <n v="606951821"/>
    <n v="222725"/>
    <n v="51548224.68"/>
    <n v="28907707.873500001"/>
    <n v="22391826.888500001"/>
    <n v="2521152"/>
    <n v="1653"/>
    <n v="34859610.310000002"/>
    <n v="19548906.634100001"/>
    <n v="15142526.523600001"/>
    <n v="74245969"/>
    <n v="7676"/>
    <n v="81828.929999999993"/>
    <n v="45888.8122"/>
    <n v="35545.341200000003"/>
    <n v="30401"/>
    <n v="38"/>
    <n v="40783857.840000004"/>
    <n v="22871162.9879"/>
    <n v="17715936.683899999"/>
    <n v="22164505"/>
    <n v="10905"/>
    <n v="134811987.88999999"/>
    <n v="75601159.651199996"/>
    <n v="58560439.550800003"/>
    <n v="76397081"/>
    <n v="75568"/>
    <n v="0"/>
    <n v="0"/>
    <n v="0"/>
    <n v="0"/>
    <n v="0"/>
    <n v="233160.59"/>
    <n v="130754.0321"/>
    <n v="101281.69500000001"/>
    <n v="304416"/>
    <n v="281"/>
    <n v="4163397.41"/>
    <n v="2334789.9338000002"/>
    <n v="1808521.5282000001"/>
    <n v="1639503"/>
    <n v="3249"/>
    <x v="6218"/>
    <n v="1810984027.2319002"/>
    <x v="3469"/>
  </r>
  <r>
    <x v="6219"/>
    <n v="3053929336.9699998"/>
    <n v="1717137664.8692999"/>
    <n v="1322505342.5299001"/>
    <n v="593824968"/>
    <n v="215196"/>
    <n v="46114026.850000001"/>
    <n v="25928606.606699999"/>
    <n v="19969698.098900001"/>
    <n v="1913399"/>
    <n v="1366"/>
    <n v="28290077.809999999"/>
    <n v="15906706.668500001"/>
    <n v="12251029.7116"/>
    <n v="57031787"/>
    <n v="6517"/>
    <n v="12608.25"/>
    <n v="7089.2605999999996"/>
    <n v="5460.0078000000003"/>
    <n v="8089"/>
    <n v="26"/>
    <n v="45930570.100000001"/>
    <n v="25825454.090500001"/>
    <n v="19890252.078600001"/>
    <n v="25761206"/>
    <n v="11368"/>
    <n v="134846481.40000001"/>
    <n v="75820343.772799999"/>
    <n v="58395323.661899999"/>
    <n v="68550358"/>
    <n v="77077"/>
    <n v="0"/>
    <n v="0"/>
    <n v="0"/>
    <n v="0"/>
    <n v="0"/>
    <n v="195228.21"/>
    <n v="109771.2735"/>
    <n v="84543.655799999993"/>
    <n v="212007"/>
    <n v="241"/>
    <n v="5309125.3899999997"/>
    <n v="2985170.3064000001"/>
    <n v="2299118.9112999998"/>
    <n v="2128989"/>
    <n v="4011"/>
    <x v="6219"/>
    <n v="1863720806.8483"/>
    <x v="3470"/>
  </r>
  <r>
    <x v="6220"/>
    <n v="2968548368.8699999"/>
    <n v="1671291728.8987999"/>
    <n v="1285197146.4498999"/>
    <n v="563366356"/>
    <n v="209983"/>
    <n v="40621782.359999999"/>
    <n v="22870049.7467"/>
    <n v="17586709.8277"/>
    <n v="1755438"/>
    <n v="1119"/>
    <n v="27896424.73"/>
    <n v="15705677.6996"/>
    <n v="12077420.006100001"/>
    <n v="54147462"/>
    <n v="6432"/>
    <n v="15589.53"/>
    <n v="8776.9001000000007"/>
    <n v="6749.2986000000001"/>
    <n v="9793"/>
    <n v="17"/>
    <n v="50894837.469999999"/>
    <n v="28653776.303300001"/>
    <n v="22034304.905200001"/>
    <n v="29406481"/>
    <n v="11553"/>
    <n v="105265969.2"/>
    <n v="59264705.1008"/>
    <n v="45573629.405100003"/>
    <n v="61466671.100000001"/>
    <n v="62177"/>
    <n v="0"/>
    <n v="0"/>
    <n v="0"/>
    <n v="0"/>
    <n v="0"/>
    <n v="535795.06000000006"/>
    <n v="301652.43780000001"/>
    <n v="231965.99710000001"/>
    <n v="662352"/>
    <n v="316"/>
    <n v="3404767.56"/>
    <n v="1916882.9861999999"/>
    <n v="1474052.9742999999"/>
    <n v="1410231"/>
    <n v="2816"/>
    <x v="6220"/>
    <n v="1800013250.0732999"/>
    <x v="3471"/>
  </r>
  <r>
    <x v="6221"/>
    <n v="3164389125.4200001"/>
    <n v="1779846518.6006"/>
    <n v="1365137672.7437"/>
    <n v="620241931"/>
    <n v="211454"/>
    <n v="37536973.109999999"/>
    <n v="21113095.848999999"/>
    <n v="16193689.8663"/>
    <n v="1522616"/>
    <n v="1108"/>
    <n v="26882525.030000001"/>
    <n v="15120380.803200001"/>
    <n v="11597292.937899999"/>
    <n v="53979934"/>
    <n v="7014"/>
    <n v="27114.52"/>
    <n v="15250.869000000001"/>
    <n v="11697.377"/>
    <n v="85121"/>
    <n v="29"/>
    <n v="57934302.390000001"/>
    <n v="32585804.820300002"/>
    <n v="24993227.950800002"/>
    <n v="29025032"/>
    <n v="13796"/>
    <n v="94147186.400000006"/>
    <n v="52954151.752099998"/>
    <n v="40615697.325300001"/>
    <n v="60820976"/>
    <n v="56303"/>
    <n v="0"/>
    <n v="0"/>
    <n v="0"/>
    <n v="0"/>
    <n v="0"/>
    <n v="462977.55"/>
    <n v="260406.96890000001"/>
    <n v="199731.4711"/>
    <n v="700951"/>
    <n v="478"/>
    <n v="13804696.640000001"/>
    <n v="7764608.0432000002"/>
    <n v="5955434.2708999999"/>
    <n v="3909193"/>
    <n v="4173"/>
    <x v="6221"/>
    <n v="1909660217.7063"/>
    <x v="3472"/>
  </r>
  <r>
    <x v="6222"/>
    <n v="3643812595.8099999"/>
    <n v="2051580764.4895999"/>
    <n v="1568850682.7736001"/>
    <n v="734226186"/>
    <n v="239524"/>
    <n v="53483930.259999998"/>
    <n v="30113130.037700001"/>
    <n v="23027611.409600001"/>
    <n v="2294097"/>
    <n v="1877"/>
    <n v="26159319.210000001"/>
    <n v="14728517.093599999"/>
    <n v="11262946.3575"/>
    <n v="58042714"/>
    <n v="6841"/>
    <n v="45205.59"/>
    <n v="25452.1649"/>
    <n v="19463.3557"/>
    <n v="17291"/>
    <n v="25"/>
    <n v="143708641.25"/>
    <n v="80912471.848399997"/>
    <n v="61874038.254500002"/>
    <n v="74614935"/>
    <n v="20965"/>
    <n v="122635823.13"/>
    <n v="69047814.385499999"/>
    <n v="52801094.949600004"/>
    <n v="65646964"/>
    <n v="73766"/>
    <n v="0"/>
    <n v="0"/>
    <n v="0"/>
    <n v="0"/>
    <n v="0"/>
    <n v="745502.09"/>
    <n v="419741.05619999999"/>
    <n v="320977.39169999998"/>
    <n v="994011"/>
    <n v="456"/>
    <n v="2857756.2"/>
    <n v="1609006.3622999999"/>
    <n v="1230412.5549000001"/>
    <n v="1072054"/>
    <n v="2093"/>
    <x v="6222"/>
    <n v="2248436897.4382"/>
    <x v="3473"/>
  </r>
  <r>
    <x v="6223"/>
    <n v="3900413054.77"/>
    <n v="2197168237.2521"/>
    <n v="1678391090.3094001"/>
    <n v="783847293"/>
    <n v="245605"/>
    <n v="66000792.039999999"/>
    <n v="37179355.588100001"/>
    <n v="28400874.409400001"/>
    <n v="2676717"/>
    <n v="1861"/>
    <n v="35954807.890000001"/>
    <n v="20253947.6622"/>
    <n v="15471753.4705"/>
    <n v="62063041"/>
    <n v="6628"/>
    <n v="21577.5"/>
    <n v="12154.968500000001"/>
    <n v="9285.0380999999998"/>
    <n v="17603"/>
    <n v="15"/>
    <n v="191110865.75"/>
    <n v="107655963.1309"/>
    <n v="82237129.717299998"/>
    <n v="81086859"/>
    <n v="24949"/>
    <n v="123739107.06999999"/>
    <n v="69704318.989399999"/>
    <n v="53246313.124499999"/>
    <n v="60597094"/>
    <n v="68671"/>
    <n v="0"/>
    <n v="0"/>
    <n v="0"/>
    <n v="0"/>
    <n v="0"/>
    <n v="2157725.4500000002"/>
    <n v="1215483.0160000001"/>
    <n v="928493.24410000001"/>
    <n v="1488709"/>
    <n v="1840"/>
    <n v="3647972.06"/>
    <n v="2054963.9815"/>
    <n v="1569762.9243999999"/>
    <n v="1440804"/>
    <n v="2756"/>
    <x v="6223"/>
    <n v="2435244424.5886998"/>
    <x v="3474"/>
  </r>
  <r>
    <x v="6224"/>
    <n v="3515475067.1300001"/>
    <n v="1975318911.6874001"/>
    <n v="1511577188.4293001"/>
    <n v="717841627"/>
    <n v="229914"/>
    <n v="57989791.68"/>
    <n v="32584026.341499999"/>
    <n v="24934338.7711"/>
    <n v="2469247"/>
    <n v="1670"/>
    <n v="23094467.52"/>
    <n v="12976607.023700001"/>
    <n v="9930114.5977999996"/>
    <n v="45168818"/>
    <n v="6335"/>
    <n v="14506.7"/>
    <n v="8151.2052999999996"/>
    <n v="6237.5628999999999"/>
    <n v="15060"/>
    <n v="35"/>
    <n v="119062295.69"/>
    <n v="66900205.478500001"/>
    <n v="51194176.243699998"/>
    <n v="49409313"/>
    <n v="20913"/>
    <n v="82943175.049999997"/>
    <n v="46605144.153499998"/>
    <n v="35663746.420400001"/>
    <n v="57094676"/>
    <n v="53773"/>
    <n v="0"/>
    <n v="0"/>
    <n v="0"/>
    <n v="0"/>
    <n v="0"/>
    <n v="1930321.9"/>
    <n v="1084633.3089999999"/>
    <n v="829996.08719999995"/>
    <n v="1544204"/>
    <n v="1769"/>
    <n v="3432735.86"/>
    <n v="1928828.3755999999"/>
    <n v="1476001.1436999999"/>
    <n v="1216063"/>
    <n v="2239"/>
    <x v="6224"/>
    <n v="2137406507.5745003"/>
    <x v="3475"/>
  </r>
  <r>
    <x v="6225"/>
    <n v="3345889435.8600001"/>
    <n v="1877919647.4491"/>
    <n v="1452965709.5102"/>
    <n v="823826958"/>
    <n v="225613"/>
    <n v="43406692.399999999"/>
    <n v="24362514.677000001"/>
    <n v="18849527.705400001"/>
    <n v="1994735"/>
    <n v="1402"/>
    <n v="24961949.359999999"/>
    <n v="14010186.540899999"/>
    <n v="10839825.152000001"/>
    <n v="43921060"/>
    <n v="4840"/>
    <n v="43938.32"/>
    <n v="24660.8969"/>
    <n v="19080.3891"/>
    <n v="28602"/>
    <n v="14"/>
    <n v="101383353.7"/>
    <n v="56902595.105800003"/>
    <n v="44026121.981899999"/>
    <n v="44144388"/>
    <n v="17972"/>
    <n v="84630573.290000007"/>
    <n v="47499900.819399998"/>
    <n v="36751160.886699997"/>
    <n v="49268407"/>
    <n v="55257"/>
    <n v="0"/>
    <n v="0"/>
    <n v="0"/>
    <n v="0"/>
    <n v="0"/>
    <n v="797409.36"/>
    <n v="447555.34600000002"/>
    <n v="346278.16570000001"/>
    <n v="822749"/>
    <n v="987"/>
    <n v="7677859.3099999996"/>
    <n v="4309288.4940999998"/>
    <n v="3334140.7459999998"/>
    <n v="2687183"/>
    <n v="5069"/>
    <x v="6225"/>
    <n v="2025476349.3292"/>
    <x v="3476"/>
  </r>
  <r>
    <x v="6226"/>
    <n v="3302277000.3299999"/>
    <n v="1853545689.4533"/>
    <n v="1435460552.1973"/>
    <n v="644570647"/>
    <n v="208309"/>
    <n v="52489696.600000001"/>
    <n v="29462110.7993"/>
    <n v="22816647.076699998"/>
    <n v="2222434"/>
    <n v="1443"/>
    <n v="29612435.18"/>
    <n v="16621259.081700001"/>
    <n v="12872173.5188"/>
    <n v="53123310"/>
    <n v="5777"/>
    <n v="6583.48"/>
    <n v="3695.2627000000002"/>
    <n v="2861.7604999999999"/>
    <n v="4448"/>
    <n v="16"/>
    <n v="127089556.02"/>
    <n v="71334506.073200002"/>
    <n v="55244319.069799997"/>
    <n v="48403401"/>
    <n v="21273"/>
    <n v="130136688.09"/>
    <n v="73044840.643199995"/>
    <n v="56568871.154100001"/>
    <n v="65420348"/>
    <n v="67578"/>
    <n v="0"/>
    <n v="0"/>
    <n v="0"/>
    <n v="0"/>
    <n v="0"/>
    <n v="457267.69"/>
    <n v="256661.25390000001"/>
    <n v="198768.8285"/>
    <n v="469112"/>
    <n v="707"/>
    <n v="4411375.32"/>
    <n v="2476075.0561000002"/>
    <n v="1917572.406"/>
    <n v="1699229"/>
    <n v="4003"/>
    <x v="6226"/>
    <n v="2046744837.6234"/>
    <x v="3477"/>
  </r>
  <r>
    <x v="6227"/>
    <n v="3996021323.02"/>
    <n v="2250138703.204"/>
    <n v="1734459535.1447999"/>
    <n v="916614181"/>
    <n v="245656"/>
    <n v="54523482.869999997"/>
    <n v="30701887.983600002"/>
    <n v="23665733.265299998"/>
    <n v="2117588"/>
    <n v="1345"/>
    <n v="24912350.5"/>
    <n v="14028014.246300001"/>
    <n v="10813121.4462"/>
    <n v="45164067"/>
    <n v="5223"/>
    <n v="4758.17"/>
    <n v="2679.3006"/>
    <n v="2065.2676000000001"/>
    <n v="5201"/>
    <n v="19"/>
    <n v="187660721.58000001"/>
    <n v="105670770.6402"/>
    <n v="81453501.271799996"/>
    <n v="99406502"/>
    <n v="28758"/>
    <n v="138378700.94"/>
    <n v="77920322.619499996"/>
    <n v="60062806.953400001"/>
    <n v="49194705"/>
    <n v="74045"/>
    <n v="0"/>
    <n v="0"/>
    <n v="0"/>
    <n v="0"/>
    <n v="0"/>
    <n v="508931.56"/>
    <n v="286576.69910000003"/>
    <n v="220900.02170000001"/>
    <n v="740315"/>
    <n v="683"/>
    <n v="5907635.2199999997"/>
    <n v="3326558.4887000001"/>
    <n v="2564189.0794000002"/>
    <n v="2164879"/>
    <n v="4954"/>
    <x v="6227"/>
    <n v="2482075513.1820006"/>
    <x v="3478"/>
  </r>
  <r>
    <x v="6228"/>
    <n v="2922568513.52"/>
    <n v="1651541881.5099001"/>
    <n v="1268035627.1781001"/>
    <n v="595923800"/>
    <n v="192797"/>
    <n v="50111232.979999997"/>
    <n v="28317830.571899999"/>
    <n v="21742117.7456"/>
    <n v="1972369"/>
    <n v="1224"/>
    <n v="26701538.289999999"/>
    <n v="15089024.802200001"/>
    <n v="11585186.693"/>
    <n v="42475131"/>
    <n v="4633"/>
    <n v="9131.9500000000007"/>
    <n v="5160.46"/>
    <n v="3962.1442000000002"/>
    <n v="9848"/>
    <n v="14"/>
    <n v="93524057.129999995"/>
    <n v="52850393.947800003"/>
    <n v="40577949.119199999"/>
    <n v="50704977"/>
    <n v="20370"/>
    <n v="148510819.31"/>
    <n v="83923383.425600007"/>
    <n v="64435447.461800002"/>
    <n v="51459877"/>
    <n v="80913"/>
    <n v="0"/>
    <n v="0"/>
    <n v="0"/>
    <n v="0"/>
    <n v="0"/>
    <n v="641932.71"/>
    <n v="362755.82620000001"/>
    <n v="278519.91930000001"/>
    <n v="796965"/>
    <n v="704"/>
    <n v="7491878.1799999997"/>
    <n v="4233656.2951999996"/>
    <n v="3250554.5731000002"/>
    <n v="2667052"/>
    <n v="5847"/>
    <x v="6228"/>
    <n v="1836324086.8388002"/>
    <x v="3479"/>
  </r>
  <r>
    <x v="6229"/>
    <n v="3135959153.6100001"/>
    <n v="1772329124.9066999"/>
    <n v="1356442386.6127"/>
    <n v="551676315"/>
    <n v="201515"/>
    <n v="43721549.299999997"/>
    <n v="24709816.491500001"/>
    <n v="18911522.686999999"/>
    <n v="1994715"/>
    <n v="1586"/>
    <n v="26014060.640000001"/>
    <n v="14702193.1954"/>
    <n v="11252243.0209"/>
    <n v="42162259"/>
    <n v="4832"/>
    <n v="37178.58"/>
    <n v="21011.9702"/>
    <n v="16081.3963"/>
    <n v="16374"/>
    <n v="23"/>
    <n v="96656611.569999993"/>
    <n v="54626772.674400002"/>
    <n v="41808301.211099997"/>
    <n v="41998946"/>
    <n v="17876"/>
    <n v="189531762.72999999"/>
    <n v="107116402.5828"/>
    <n v="81980951.914000005"/>
    <n v="128101469"/>
    <n v="64641"/>
    <n v="0"/>
    <n v="0"/>
    <n v="0"/>
    <n v="0"/>
    <n v="0"/>
    <n v="398781.75"/>
    <n v="225376.82269999999"/>
    <n v="172490.9166"/>
    <n v="621643"/>
    <n v="612"/>
    <n v="6452369.7800000003"/>
    <n v="3646642.8054999998"/>
    <n v="2790938.0942000002"/>
    <n v="1791993"/>
    <n v="4939"/>
    <x v="6229"/>
    <n v="1977377341.4491999"/>
    <x v="3480"/>
  </r>
  <r>
    <x v="6230"/>
    <n v="2224971929.7600002"/>
    <n v="1255202487.7355001"/>
    <n v="959039624.89660001"/>
    <n v="454473022"/>
    <n v="191298"/>
    <n v="31051003.960000001"/>
    <n v="17517208.5975"/>
    <n v="13384053.431"/>
    <n v="1406345"/>
    <n v="988"/>
    <n v="15582002.23"/>
    <n v="8790478.5230999999"/>
    <n v="6716380.2715999996"/>
    <n v="28865953"/>
    <n v="4471"/>
    <n v="4256.37"/>
    <n v="2401.2015999999999"/>
    <n v="1834.6422"/>
    <n v="3622"/>
    <n v="15"/>
    <n v="93633212.739999995"/>
    <n v="52822527.778399996"/>
    <n v="40359143.422399998"/>
    <n v="55999827"/>
    <n v="28953"/>
    <n v="97406307.290000007"/>
    <n v="54951092.908699997"/>
    <n v="41985477.280199997"/>
    <n v="50585812"/>
    <n v="61342"/>
    <n v="0"/>
    <n v="0"/>
    <n v="0"/>
    <n v="0"/>
    <n v="0"/>
    <n v="677185.8"/>
    <n v="382029.67389999999"/>
    <n v="291890.43099999998"/>
    <n v="569132"/>
    <n v="704"/>
    <n v="4709631.93"/>
    <n v="2656906.1998999999"/>
    <n v="2030013.7629"/>
    <n v="1553014"/>
    <n v="4140"/>
    <x v="6230"/>
    <n v="1392325132.6185999"/>
    <x v="3481"/>
  </r>
  <r>
    <x v="6231"/>
    <n v="2648609681.5700002"/>
    <n v="1493436527.5274999"/>
    <n v="1134940087.2306001"/>
    <n v="494262701"/>
    <n v="200932"/>
    <n v="42426916.649999999"/>
    <n v="23922704.623599999"/>
    <n v="18180107.404599998"/>
    <n v="1727129"/>
    <n v="1132"/>
    <n v="20972925.5"/>
    <n v="11825726.247500001"/>
    <n v="8986984.4024999999"/>
    <n v="41701046"/>
    <n v="5401"/>
    <n v="4073.85"/>
    <n v="2297.0679"/>
    <n v="1745.6614"/>
    <n v="9595"/>
    <n v="16"/>
    <n v="181996194.28999999"/>
    <n v="102619788.1534"/>
    <n v="77986114.020699993"/>
    <n v="61722811"/>
    <n v="25985"/>
    <n v="108835891.14"/>
    <n v="61367855.1677"/>
    <n v="46636624.7333"/>
    <n v="44928493"/>
    <n v="59187"/>
    <n v="0"/>
    <n v="0"/>
    <n v="0"/>
    <n v="0"/>
    <n v="0"/>
    <n v="356449.05"/>
    <n v="200986.21369999999"/>
    <n v="152739.87659999999"/>
    <n v="353069"/>
    <n v="534"/>
    <n v="6083378.7599999998"/>
    <n v="3430154.3613999998"/>
    <n v="2606752.6930999998"/>
    <n v="1959770"/>
    <n v="4888"/>
    <x v="6231"/>
    <n v="1696806039.3626997"/>
    <x v="3482"/>
  </r>
  <r>
    <x v="6232"/>
    <n v="2842365472.8499999"/>
    <n v="1602867801.7537999"/>
    <n v="1216505659.2553"/>
    <n v="512173141"/>
    <n v="208446"/>
    <n v="43574914.369999997"/>
    <n v="24572782.027899999"/>
    <n v="18649653.057999998"/>
    <n v="1737706"/>
    <n v="1032"/>
    <n v="27362356.739999998"/>
    <n v="15430190.4585"/>
    <n v="11710831.046399999"/>
    <n v="48558904"/>
    <n v="5656"/>
    <n v="15011.39"/>
    <n v="8465.2286999999997"/>
    <n v="6424.7335999999996"/>
    <n v="15059"/>
    <n v="18"/>
    <n v="232564981.41"/>
    <n v="131148131.39910001"/>
    <n v="99535622.259800002"/>
    <n v="73017147"/>
    <n v="33697"/>
    <n v="104762279.3"/>
    <n v="59077583.770400003"/>
    <n v="44837269.120499998"/>
    <n v="50702258"/>
    <n v="61640"/>
    <n v="0"/>
    <n v="0"/>
    <n v="0"/>
    <n v="0"/>
    <n v="0"/>
    <n v="470460.35"/>
    <n v="265302.17670000001"/>
    <n v="201352.6"/>
    <n v="476399"/>
    <n v="536"/>
    <n v="3598248.35"/>
    <n v="2029125.5569"/>
    <n v="1540016.4134"/>
    <n v="1147518"/>
    <n v="3155"/>
    <x v="6232"/>
    <n v="1835399382.372"/>
    <x v="3483"/>
  </r>
  <r>
    <x v="6233"/>
    <n v="2677417355.3099999"/>
    <n v="1511896411.6043"/>
    <n v="1139084175.8392"/>
    <n v="505996489"/>
    <n v="216323"/>
    <n v="54501205.520000003"/>
    <n v="30775992.7269"/>
    <n v="23187068.93"/>
    <n v="2682045"/>
    <n v="1888"/>
    <n v="28824239.620000001"/>
    <n v="16276604.9015"/>
    <n v="12263024.7267"/>
    <n v="47438808"/>
    <n v="5146"/>
    <n v="59457.52"/>
    <n v="33574.747300000003"/>
    <n v="25295.690299999998"/>
    <n v="31578"/>
    <n v="13"/>
    <n v="222542349.61000001"/>
    <n v="125666242.933"/>
    <n v="94678727.764300004"/>
    <n v="69494928"/>
    <n v="31976"/>
    <n v="100365656.16"/>
    <n v="56674942.774899997"/>
    <n v="42699704.811700001"/>
    <n v="43627100"/>
    <n v="59794"/>
    <n v="0"/>
    <n v="0"/>
    <n v="0"/>
    <n v="0"/>
    <n v="0"/>
    <n v="838662.85"/>
    <n v="473580.01579999999"/>
    <n v="356801.89319999999"/>
    <n v="732895"/>
    <n v="729"/>
    <n v="3624613.37"/>
    <n v="2046763.4367"/>
    <n v="1542060.5700999999"/>
    <n v="1143412"/>
    <n v="3293"/>
    <x v="6233"/>
    <n v="1743844113.1404002"/>
    <x v="3484"/>
  </r>
  <r>
    <x v="6234"/>
    <n v="2454095292.4000001"/>
    <n v="1382511009.1826"/>
    <n v="1043674105.8092999"/>
    <n v="466750151"/>
    <n v="196208"/>
    <n v="46043411.490000002"/>
    <n v="25938488.811900001"/>
    <n v="19581275.618799999"/>
    <n v="2598437"/>
    <n v="1667"/>
    <n v="26541988.280000001"/>
    <n v="14952390.445599999"/>
    <n v="11287738.4877"/>
    <n v="46069932"/>
    <n v="5798"/>
    <n v="73874.13"/>
    <n v="41616.883600000001"/>
    <n v="31417.0834"/>
    <n v="31532"/>
    <n v="17"/>
    <n v="108617775.90000001"/>
    <n v="61189665.877999999"/>
    <n v="46192811.048699997"/>
    <n v="38150213"/>
    <n v="25496"/>
    <n v="98282640.390000001"/>
    <n v="55367382.339000002"/>
    <n v="41797499.527900003"/>
    <n v="52498101"/>
    <n v="59721"/>
    <n v="0"/>
    <n v="0"/>
    <n v="0"/>
    <n v="0"/>
    <n v="0"/>
    <n v="354947.16"/>
    <n v="199958.9657"/>
    <n v="150951.41620000001"/>
    <n v="380227"/>
    <n v="430"/>
    <n v="4709681.49"/>
    <n v="2653192.2089"/>
    <n v="2002926.5501000001"/>
    <n v="1411489"/>
    <n v="2763"/>
    <x v="6234"/>
    <n v="1542853704.7152998"/>
    <x v="3485"/>
  </r>
  <r>
    <x v="6235"/>
    <n v="2680577783.46"/>
    <n v="1501219636.7944"/>
    <n v="1136415882.4233"/>
    <n v="619860724"/>
    <n v="189257"/>
    <n v="41748109.450000003"/>
    <n v="23380437.640000001"/>
    <n v="17698876.314199999"/>
    <n v="1917427"/>
    <n v="1326"/>
    <n v="23986260.530000001"/>
    <n v="13433165.6194"/>
    <n v="10168840.312899999"/>
    <n v="42785204"/>
    <n v="5127"/>
    <n v="94134.87"/>
    <n v="52718.9012"/>
    <n v="39907.949000000001"/>
    <n v="105613"/>
    <n v="13"/>
    <n v="94538361.890000001"/>
    <n v="52944871.130199999"/>
    <n v="40079007.075599998"/>
    <n v="38023051"/>
    <n v="20679"/>
    <n v="111356246.34"/>
    <n v="62363489.213699996"/>
    <n v="47208854.646399997"/>
    <n v="56266063"/>
    <n v="68024"/>
    <n v="0"/>
    <n v="0"/>
    <n v="0"/>
    <n v="0"/>
    <n v="0"/>
    <n v="336177.75"/>
    <n v="188271.5894"/>
    <n v="142520.6673"/>
    <n v="398905"/>
    <n v="468"/>
    <n v="2893942.57"/>
    <n v="1620711.5647"/>
    <n v="1226870.6842"/>
    <n v="842648"/>
    <n v="2311"/>
    <x v="6235"/>
    <n v="1655203302.4530001"/>
    <x v="3486"/>
  </r>
  <r>
    <x v="6236"/>
    <n v="1985380340.2"/>
    <n v="1110391689.1499"/>
    <n v="840052610.73029995"/>
    <n v="551756702"/>
    <n v="167517"/>
    <n v="39219634.469999999"/>
    <n v="21934918.6074"/>
    <n v="16594581.733899999"/>
    <n v="1601573"/>
    <n v="1124"/>
    <n v="18302728.609999999"/>
    <n v="10236425.3971"/>
    <n v="7744236.5279000001"/>
    <n v="33636515"/>
    <n v="4516"/>
    <n v="9.1300000000000008"/>
    <n v="5.1063000000000001"/>
    <n v="3.8631000000000002"/>
    <n v="1"/>
    <n v="1"/>
    <n v="133996356.03"/>
    <n v="74942033.573799998"/>
    <n v="56696435.656300001"/>
    <n v="53859703"/>
    <n v="27496"/>
    <n v="91620261.879999995"/>
    <n v="51241757.203599997"/>
    <n v="38766295.117200002"/>
    <n v="45361693"/>
    <n v="58181"/>
    <n v="0"/>
    <n v="0"/>
    <n v="0"/>
    <n v="0"/>
    <n v="0"/>
    <n v="448330.2"/>
    <n v="250743.95970000001"/>
    <n v="189697.13130000001"/>
    <n v="413015"/>
    <n v="515"/>
    <n v="5052513.6100000003"/>
    <n v="2825790.6096000001"/>
    <n v="2137815.6935000001"/>
    <n v="1487262"/>
    <n v="2660"/>
    <x v="6236"/>
    <n v="1271823363.6074002"/>
    <x v="3487"/>
  </r>
  <r>
    <x v="6237"/>
    <n v="1586279358.25"/>
    <n v="887975458.04410005"/>
    <n v="673036343.60810006"/>
    <n v="433813265"/>
    <n v="150566"/>
    <n v="45091608.880000003"/>
    <n v="25241608.195300002"/>
    <n v="19131744.613699999"/>
    <n v="1481843"/>
    <n v="835"/>
    <n v="11930725.109999999"/>
    <n v="6678641.4632999999"/>
    <n v="5062041.2873"/>
    <n v="24432270"/>
    <n v="2968"/>
    <n v="0"/>
    <n v="0"/>
    <n v="0"/>
    <n v="0"/>
    <n v="0"/>
    <n v="73311905.109999999"/>
    <n v="41038907.920999996"/>
    <n v="31105225.1305"/>
    <n v="30181806"/>
    <n v="18797"/>
    <n v="93105012.260000005"/>
    <n v="52118793.248999998"/>
    <n v="39503166.133500002"/>
    <n v="44984238"/>
    <n v="55641"/>
    <n v="0"/>
    <n v="0"/>
    <n v="0"/>
    <n v="0"/>
    <n v="0"/>
    <n v="899020.95"/>
    <n v="503258.48070000001"/>
    <n v="381442.1274"/>
    <n v="517835"/>
    <n v="850"/>
    <n v="7173701.3700000001"/>
    <n v="4015730.7266000002"/>
    <n v="3043702.0534999999"/>
    <n v="1862382"/>
    <n v="4792"/>
    <x v="6237"/>
    <n v="1017572398.08"/>
    <x v="3488"/>
  </r>
  <r>
    <x v="6238"/>
    <n v="2003102489.5999999"/>
    <n v="1123067105.6291001"/>
    <n v="850574305.56260002"/>
    <n v="718323136"/>
    <n v="173835"/>
    <n v="32809537.199999999"/>
    <n v="18395120.654899999"/>
    <n v="13931862.9299"/>
    <n v="1330668"/>
    <n v="844"/>
    <n v="15711628.32"/>
    <n v="8808941.6460999995"/>
    <n v="6671604.3821999999"/>
    <n v="29085322"/>
    <n v="3225"/>
    <n v="0"/>
    <n v="0"/>
    <n v="0"/>
    <n v="0"/>
    <n v="0"/>
    <n v="94683788.049999997"/>
    <n v="53085774.865400001"/>
    <n v="40205430.1699"/>
    <n v="41323755"/>
    <n v="17636"/>
    <n v="125695024.06"/>
    <n v="70472653.094899997"/>
    <n v="53373683.252700001"/>
    <n v="48188828"/>
    <n v="74531"/>
    <n v="0"/>
    <n v="0"/>
    <n v="0"/>
    <n v="0"/>
    <n v="0"/>
    <n v="252175.25"/>
    <n v="141385.5405"/>
    <n v="107080.7856"/>
    <n v="338587"/>
    <n v="415"/>
    <n v="5404016.7400000002"/>
    <n v="3029836.7011000002"/>
    <n v="2294699.2527000001"/>
    <n v="1530071"/>
    <n v="4477"/>
    <x v="6238"/>
    <n v="1277000818.1320002"/>
    <x v="3489"/>
  </r>
  <r>
    <x v="6239"/>
    <n v="2246538432.6900001"/>
    <n v="1260896016.5516"/>
    <n v="950312365.77409995"/>
    <n v="604672285"/>
    <n v="180904"/>
    <n v="47639624.479999997"/>
    <n v="26738297.4014"/>
    <n v="20152125.4146"/>
    <n v="1773194"/>
    <n v="1112"/>
    <n v="24647311.120000001"/>
    <n v="13833592.1423"/>
    <n v="10426104.534700001"/>
    <n v="42714527"/>
    <n v="5331"/>
    <n v="12090.75"/>
    <n v="6786.0751"/>
    <n v="5114.5304999999998"/>
    <n v="10585"/>
    <n v="12"/>
    <n v="72477355.420000002"/>
    <n v="40678764.898699999"/>
    <n v="30658779.7885"/>
    <n v="35852293"/>
    <n v="20381"/>
    <n v="112808480"/>
    <n v="63315081.102300003"/>
    <n v="47719323.181000002"/>
    <n v="45872245"/>
    <n v="60925"/>
    <n v="0"/>
    <n v="0"/>
    <n v="0"/>
    <n v="0"/>
    <n v="0"/>
    <n v="372252.56"/>
    <n v="208931.11069999999"/>
    <n v="157467.242"/>
    <n v="603845"/>
    <n v="565"/>
    <n v="7331006.75"/>
    <n v="4114613.4309999999"/>
    <n v="3101102.6861"/>
    <n v="1998139"/>
    <n v="5656"/>
    <x v="6239"/>
    <n v="1409792082.7130997"/>
    <x v="3490"/>
  </r>
  <r>
    <x v="6240"/>
    <n v="1684938203.03"/>
    <n v="945850568.67069995"/>
    <n v="716964470.88629997"/>
    <n v="437108335"/>
    <n v="155300"/>
    <n v="47747368.75"/>
    <n v="26803283.232299998"/>
    <n v="20317164.695099998"/>
    <n v="1937373"/>
    <n v="1016"/>
    <n v="17303757.289999999"/>
    <n v="9713572.0724999998"/>
    <n v="7362987.6557999998"/>
    <n v="33151944"/>
    <n v="4149"/>
    <n v="6650.56"/>
    <n v="3733.3332999999998"/>
    <n v="2829.9050999999999"/>
    <n v="6727"/>
    <n v="10"/>
    <n v="71233387.709999993"/>
    <n v="39987306.450000003"/>
    <n v="30310790.0557"/>
    <n v="31525826"/>
    <n v="17937"/>
    <n v="129238005.05"/>
    <n v="72548560.149299994"/>
    <n v="54992555.657200001"/>
    <n v="52240993"/>
    <n v="63968"/>
    <n v="0"/>
    <n v="0"/>
    <n v="0"/>
    <n v="0"/>
    <n v="0"/>
    <n v="322927.45"/>
    <n v="181277.33799999999"/>
    <n v="137410.0889"/>
    <n v="441770"/>
    <n v="506"/>
    <n v="6866615.8700000001"/>
    <n v="3854617.6433999999"/>
    <n v="2921839.8664000002"/>
    <n v="1860135"/>
    <n v="4114"/>
    <x v="6240"/>
    <n v="1098942918.8895001"/>
    <x v="3491"/>
  </r>
  <r>
    <x v="6241"/>
    <n v="1674835320.5699999"/>
    <n v="942825557.62779999"/>
    <n v="714642140.5402"/>
    <n v="389484895"/>
    <n v="146562"/>
    <n v="41053777.490000002"/>
    <n v="23110660.600099999"/>
    <n v="17517399.509300001"/>
    <n v="1439049"/>
    <n v="859"/>
    <n v="16742802.48"/>
    <n v="9425130.8714000005"/>
    <n v="7144052.9441999998"/>
    <n v="30557607"/>
    <n v="3870"/>
    <n v="0.17"/>
    <n v="9.5699999999999993E-2"/>
    <n v="7.2499999999999995E-2"/>
    <n v="2"/>
    <n v="2"/>
    <n v="52904087.770000003"/>
    <n v="29781630.134"/>
    <n v="22573855.5086"/>
    <n v="21519896.149999999"/>
    <n v="15333"/>
    <n v="175300694.87"/>
    <n v="98683120.282600001"/>
    <n v="74799750.328600004"/>
    <n v="52153236"/>
    <n v="70961"/>
    <n v="0"/>
    <n v="0"/>
    <n v="0"/>
    <n v="0"/>
    <n v="0"/>
    <n v="826777.94"/>
    <n v="465423.29430000001"/>
    <n v="352781.16570000001"/>
    <n v="748594"/>
    <n v="680"/>
    <n v="7274665.5700000003"/>
    <n v="4095173.1422999999"/>
    <n v="3104055.9693999998"/>
    <n v="1922026"/>
    <n v="5612"/>
    <x v="6241"/>
    <n v="1108386696.0481999"/>
    <x v="3492"/>
  </r>
  <r>
    <x v="6242"/>
    <n v="2597357311.79"/>
    <n v="1467765207.8378999"/>
    <n v="1107001368.8743999"/>
    <n v="591637611"/>
    <n v="198344"/>
    <n v="53574948.039999999"/>
    <n v="30275174.073199999"/>
    <n v="22833801.321199998"/>
    <n v="2353499"/>
    <n v="1373"/>
    <n v="22207621.690000001"/>
    <n v="12549514.9695"/>
    <n v="9464954.0511000007"/>
    <n v="41870094"/>
    <n v="5975"/>
    <n v="5494.21"/>
    <n v="3104.7750999999998"/>
    <n v="2341.6486"/>
    <n v="17842"/>
    <n v="9"/>
    <n v="141261630.93000001"/>
    <n v="79826871.004700005"/>
    <n v="60206124.932899997"/>
    <n v="53382898"/>
    <n v="20298"/>
    <n v="86934623.439999998"/>
    <n v="49126708.544299997"/>
    <n v="37051793.649599999"/>
    <n v="39565296"/>
    <n v="54555"/>
    <n v="0"/>
    <n v="0"/>
    <n v="0"/>
    <n v="0"/>
    <n v="0"/>
    <n v="296564.09000000003"/>
    <n v="167588.2064"/>
    <n v="126396.4923"/>
    <n v="478246"/>
    <n v="466"/>
    <n v="14735483.529999999"/>
    <n v="8327013.7489"/>
    <n v="6280306.6657999996"/>
    <n v="3920195"/>
    <n v="11372"/>
    <x v="6242"/>
    <n v="1648041183.1599998"/>
    <x v="3493"/>
  </r>
  <r>
    <x v="6243"/>
    <n v="3343068466.96"/>
    <n v="1886926944.1552999"/>
    <n v="1438064467.2258999"/>
    <n v="740805082"/>
    <n v="232481"/>
    <n v="55483008.280000001"/>
    <n v="31316254.602899998"/>
    <n v="23866739.054499999"/>
    <n v="2376736"/>
    <n v="1227"/>
    <n v="24992349.109999999"/>
    <n v="14106422.707"/>
    <n v="10750784.6647"/>
    <n v="51562915"/>
    <n v="7268"/>
    <n v="3510"/>
    <n v="1981.1479999999999"/>
    <n v="1509.8722"/>
    <n v="3000"/>
    <n v="2"/>
    <n v="125115153.64"/>
    <n v="70618701.608600006"/>
    <n v="53819913.8125"/>
    <n v="50583547"/>
    <n v="18138"/>
    <n v="154354494.78999999"/>
    <n v="87122252.520199999"/>
    <n v="66397597.449100003"/>
    <n v="71910895"/>
    <n v="77473"/>
    <n v="0"/>
    <n v="0"/>
    <n v="0"/>
    <n v="0"/>
    <n v="0"/>
    <n v="235841.05"/>
    <n v="133115.67989999999"/>
    <n v="101450.1011"/>
    <n v="304655"/>
    <n v="465"/>
    <n v="8084019.7599999998"/>
    <n v="4562860.3940000003"/>
    <n v="3477446.449"/>
    <n v="2112468"/>
    <n v="7042"/>
    <x v="6243"/>
    <n v="2094788532.8158998"/>
    <x v="3494"/>
  </r>
  <r>
    <x v="6244"/>
    <n v="2637535835.77"/>
    <n v="1482761319.8617001"/>
    <n v="1139225913.8606"/>
    <n v="588028481"/>
    <n v="187643"/>
    <n v="70488544.280000001"/>
    <n v="39627020.6206"/>
    <n v="30445984.917100001"/>
    <n v="3644377"/>
    <n v="2505"/>
    <n v="26746768.359999999"/>
    <n v="15036411.266000001"/>
    <n v="11552681.565300001"/>
    <n v="52082785"/>
    <n v="5299"/>
    <n v="72495.39"/>
    <n v="40755.222600000001"/>
    <n v="31312.797999999999"/>
    <n v="32007"/>
    <n v="13"/>
    <n v="190416698.34"/>
    <n v="107047840.3081"/>
    <n v="82246327.893900007"/>
    <n v="92439791"/>
    <n v="23995"/>
    <n v="108366949.44"/>
    <n v="60921379.266900003"/>
    <n v="46806733.5176"/>
    <n v="52031233"/>
    <n v="59880"/>
    <n v="0"/>
    <n v="0"/>
    <n v="0"/>
    <n v="0"/>
    <n v="0"/>
    <n v="310108.26"/>
    <n v="174335.6532"/>
    <n v="133944.48000000001"/>
    <n v="512028"/>
    <n v="672"/>
    <n v="8273254.7699999996"/>
    <n v="4651031.4649999999"/>
    <n v="3573451.4383"/>
    <n v="2478393"/>
    <n v="8489"/>
    <x v="6244"/>
    <n v="1710260093.6640999"/>
    <x v="3495"/>
  </r>
  <r>
    <x v="6245"/>
    <n v="2402549134.3764"/>
    <n v="1355534379.585"/>
    <n v="1039614510.7643"/>
    <n v="665298665.21000004"/>
    <n v="186215"/>
    <n v="53470668.68"/>
    <n v="30168510.877900001"/>
    <n v="23137459.402899999"/>
    <n v="2529437"/>
    <n v="1449"/>
    <n v="20081090.949999999"/>
    <n v="11329886.566199999"/>
    <n v="8689351.3413999993"/>
    <n v="41749753"/>
    <n v="5459"/>
    <n v="54728.79"/>
    <n v="30878.3514"/>
    <n v="23681.865000000002"/>
    <n v="12352"/>
    <n v="6"/>
    <n v="87040700.959999993"/>
    <n v="49108948.860299997"/>
    <n v="37663652.5141"/>
    <n v="48379283"/>
    <n v="15324"/>
    <n v="114483900.28"/>
    <n v="64592586.481600001"/>
    <n v="49538684.673299998"/>
    <n v="51754285"/>
    <n v="60168"/>
    <n v="0"/>
    <n v="0"/>
    <n v="0"/>
    <n v="0"/>
    <n v="0"/>
    <n v="333906.40999999997"/>
    <n v="188392.24220000001"/>
    <n v="144485.68150000001"/>
    <n v="454448"/>
    <n v="510"/>
    <n v="5574889.1900000004"/>
    <n v="3145389.9739999999"/>
    <n v="2412327.6460000002"/>
    <n v="1619559"/>
    <n v="5739"/>
    <x v="6245"/>
    <n v="1514098972.9385998"/>
    <x v="3496"/>
  </r>
  <r>
    <x v="6246"/>
    <n v="3178573642.4499998"/>
    <n v="1796514803.849"/>
    <n v="1370192965.9669001"/>
    <n v="908496478"/>
    <n v="233328"/>
    <n v="63632563.630000003"/>
    <n v="35964824.297700003"/>
    <n v="27430193.822700001"/>
    <n v="2452936"/>
    <n v="1488"/>
    <n v="26347761.82"/>
    <n v="14891630.4866"/>
    <n v="11357773.0063"/>
    <n v="52503700"/>
    <n v="6714"/>
    <n v="3.52"/>
    <n v="1.9895"/>
    <n v="1.5174000000000001"/>
    <n v="4"/>
    <n v="4"/>
    <n v="142546738.31999999"/>
    <n v="80566742.960500002"/>
    <n v="61447856.849699996"/>
    <n v="75055848"/>
    <n v="19814"/>
    <n v="129724152.34"/>
    <n v="73319477.951700002"/>
    <n v="55920403.629600003"/>
    <n v="74623069"/>
    <n v="70415"/>
    <n v="0"/>
    <n v="0"/>
    <n v="0"/>
    <n v="0"/>
    <n v="0"/>
    <n v="577777.34"/>
    <n v="326557.02260000003"/>
    <n v="249063.42790000001"/>
    <n v="603205"/>
    <n v="584"/>
    <n v="11285706.52"/>
    <n v="6378627.9998000003"/>
    <n v="4864948.0645000003"/>
    <n v="3422360"/>
    <n v="12081"/>
    <x v="6246"/>
    <n v="2007962666.5573997"/>
    <x v="3497"/>
  </r>
  <r>
    <x v="6247"/>
    <n v="3423845914.4899998"/>
    <n v="1936564431.2725999"/>
    <n v="1482056062.0249"/>
    <n v="867244115"/>
    <n v="213280"/>
    <n v="53753244.640000001"/>
    <n v="30403418.914000001"/>
    <n v="23267788.3473"/>
    <n v="2217414"/>
    <n v="1357"/>
    <n v="29232971.629999999"/>
    <n v="16534486.2161"/>
    <n v="12653870.500399999"/>
    <n v="63045840"/>
    <n v="7565"/>
    <n v="1717.45"/>
    <n v="971.40840000000003"/>
    <n v="743.42049999999995"/>
    <n v="888"/>
    <n v="10"/>
    <n v="80353385.599999994"/>
    <n v="45448747.511299998"/>
    <n v="34782003.982299998"/>
    <n v="44521515"/>
    <n v="19346"/>
    <n v="121329800.55"/>
    <n v="68625452.799799994"/>
    <n v="52519176.067000002"/>
    <n v="64125375"/>
    <n v="70268"/>
    <n v="0"/>
    <n v="0"/>
    <n v="0"/>
    <n v="0"/>
    <n v="0"/>
    <n v="247397.81"/>
    <n v="139930.88800000001"/>
    <n v="107089.3472"/>
    <n v="395812"/>
    <n v="561"/>
    <n v="11703880.560000001"/>
    <n v="6619841.9457"/>
    <n v="5066176.3311000001"/>
    <n v="2729744"/>
    <n v="11180"/>
    <x v="6247"/>
    <n v="2104337280.9559"/>
    <x v="3498"/>
  </r>
  <r>
    <x v="6248"/>
    <n v="3438996891.1500001"/>
    <n v="1947778030.7827001"/>
    <n v="1487841520.7883"/>
    <n v="985989845"/>
    <n v="248809"/>
    <n v="57756738.770000003"/>
    <n v="32712244.432500001"/>
    <n v="24987773.111499999"/>
    <n v="2296895"/>
    <n v="1639"/>
    <n v="22652752.969999999"/>
    <n v="12830059.4529"/>
    <n v="9800446.9023000002"/>
    <n v="44453571"/>
    <n v="7063"/>
    <n v="104357.99"/>
    <n v="59106.247199999998"/>
    <n v="45149.255899999996"/>
    <n v="37726"/>
    <n v="22"/>
    <n v="86735542.260000005"/>
    <n v="49125250.487099998"/>
    <n v="37525111.300499998"/>
    <n v="49118200"/>
    <n v="18883"/>
    <n v="115610801.16"/>
    <n v="65479610.987800002"/>
    <n v="50017652.141599998"/>
    <n v="64961117"/>
    <n v="62913"/>
    <n v="0"/>
    <n v="0"/>
    <n v="0"/>
    <n v="0"/>
    <n v="0"/>
    <n v="128789.89"/>
    <n v="72943.979399999997"/>
    <n v="55719.429799999998"/>
    <n v="201624"/>
    <n v="326"/>
    <n v="9039582.1099999994"/>
    <n v="5119835.8121999996"/>
    <n v="3910868.7851999998"/>
    <n v="3043737"/>
    <n v="8528"/>
    <x v="6248"/>
    <n v="2113177082.1817997"/>
    <x v="3499"/>
  </r>
  <r>
    <x v="6249"/>
    <n v="2782589056.9099998"/>
    <n v="1579939278.2818999"/>
    <n v="1190259670.1643"/>
    <n v="753569023"/>
    <n v="203610"/>
    <n v="57045749.789999999"/>
    <n v="32390273.557799999"/>
    <n v="24401467.101500001"/>
    <n v="2118479"/>
    <n v="1380"/>
    <n v="25053010.699999999"/>
    <n v="14224966.3298"/>
    <n v="10716490.161699999"/>
    <n v="47032031"/>
    <n v="7669"/>
    <n v="56519"/>
    <n v="32091.1878"/>
    <n v="24176.148499999999"/>
    <n v="13300"/>
    <n v="4"/>
    <n v="113426165.13"/>
    <n v="64402773.7509"/>
    <n v="48518335.670299999"/>
    <n v="55069646"/>
    <n v="27163"/>
    <n v="76442701.409999996"/>
    <n v="43403759.601400003"/>
    <n v="32698563.354400001"/>
    <n v="41198069"/>
    <n v="48749"/>
    <n v="0"/>
    <n v="0"/>
    <n v="0"/>
    <n v="0"/>
    <n v="0"/>
    <n v="190803.58"/>
    <n v="108337.25870000001"/>
    <n v="81616.725099999996"/>
    <n v="272316"/>
    <n v="440"/>
    <n v="7796715.6799999997"/>
    <n v="4426933.727"/>
    <n v="3335065.3092999998"/>
    <n v="1901916"/>
    <n v="6104"/>
    <x v="6249"/>
    <n v="1738928413.6952996"/>
    <x v="3500"/>
  </r>
  <r>
    <x v="6250"/>
    <n v="3503710734.5999999"/>
    <n v="1990744735.5682001"/>
    <n v="1489736270.5046999"/>
    <n v="938967133"/>
    <n v="242112"/>
    <n v="57763670.630000003"/>
    <n v="32820267.4034"/>
    <n v="24560428.007100001"/>
    <n v="2273806"/>
    <n v="1398"/>
    <n v="24687616.75"/>
    <n v="14027054.9716"/>
    <n v="10496881.989"/>
    <n v="50754940"/>
    <n v="7034"/>
    <n v="10616.15"/>
    <n v="6031.9034000000001"/>
    <n v="4513.8611000000001"/>
    <n v="5055"/>
    <n v="8"/>
    <n v="92088651.689999998"/>
    <n v="52323097.551100001"/>
    <n v="39155003.057099998"/>
    <n v="46421836"/>
    <n v="22112"/>
    <n v="98123707.519999996"/>
    <n v="55752106.545500003"/>
    <n v="41721037.255000003"/>
    <n v="49184776"/>
    <n v="50428"/>
    <n v="0"/>
    <n v="0"/>
    <n v="0"/>
    <n v="0"/>
    <n v="0"/>
    <n v="295124.3"/>
    <n v="167684.26139999999"/>
    <n v="125483.3539"/>
    <n v="421544"/>
    <n v="603"/>
    <n v="8364267.4699999997"/>
    <n v="4752424.6989000002"/>
    <n v="3556387.3761999998"/>
    <n v="2174913"/>
    <n v="4737"/>
    <x v="6250"/>
    <n v="2150593402.9035001"/>
    <x v="3501"/>
  </r>
  <r>
    <x v="6251"/>
    <n v="3089471759.4400001"/>
    <n v="1753687778.5321"/>
    <n v="1313662624.1347001"/>
    <n v="729543836"/>
    <n v="230580"/>
    <n v="49976353.689999998"/>
    <n v="28368254.350900002"/>
    <n v="21250256.692699999"/>
    <n v="2199264"/>
    <n v="1455"/>
    <n v="31073152.109999999"/>
    <n v="17638163.200300001"/>
    <n v="13212497.7081"/>
    <n v="56330368"/>
    <n v="6907"/>
    <n v="57086.48"/>
    <n v="32404.200499999999"/>
    <n v="24273.526699999999"/>
    <n v="18402"/>
    <n v="13"/>
    <n v="118055104.34"/>
    <n v="67012036.294500001"/>
    <n v="50197765.260700002"/>
    <n v="53786647"/>
    <n v="23139"/>
    <n v="93514169.930000007"/>
    <n v="53081778.923799999"/>
    <n v="39762807.181699999"/>
    <n v="46864831"/>
    <n v="51290"/>
    <n v="0"/>
    <n v="0"/>
    <n v="0"/>
    <n v="0"/>
    <n v="0"/>
    <n v="198785.86"/>
    <n v="112837.5206"/>
    <n v="84524.985100000005"/>
    <n v="283005"/>
    <n v="461"/>
    <n v="10897906.51"/>
    <n v="6186017.2050000001"/>
    <n v="4633857.6876999997"/>
    <n v="2877826"/>
    <n v="8700"/>
    <x v="6251"/>
    <n v="1926119270.2277"/>
    <x v="3502"/>
  </r>
  <r>
    <x v="6252"/>
    <n v="3442279214.6500001"/>
    <n v="1954951848.3928001"/>
    <n v="1470870920.2453001"/>
    <n v="774598599"/>
    <n v="237231"/>
    <n v="58443869.090000004"/>
    <n v="33191656.684500001"/>
    <n v="24972810.7892"/>
    <n v="2466192"/>
    <n v="1444"/>
    <n v="26760729.02"/>
    <n v="15198051.4652"/>
    <n v="11434742.9902"/>
    <n v="60766991"/>
    <n v="7774"/>
    <n v="16159.32"/>
    <n v="9177.2602999999999"/>
    <n v="6904.8071"/>
    <n v="5304"/>
    <n v="8"/>
    <n v="170512387.25999999"/>
    <n v="96838020.933699995"/>
    <n v="72859200.640900001"/>
    <n v="76806547"/>
    <n v="28903"/>
    <n v="118819773.64"/>
    <n v="67480562.040000007"/>
    <n v="50771171.918099999"/>
    <n v="63857255"/>
    <n v="56010"/>
    <n v="0"/>
    <n v="0"/>
    <n v="0"/>
    <n v="0"/>
    <n v="0"/>
    <n v="336967.84"/>
    <n v="191372.01269999999"/>
    <n v="143984.89079999999"/>
    <n v="283786"/>
    <n v="415"/>
    <n v="14015434.17"/>
    <n v="7959696.8252999997"/>
    <n v="5988733.9956"/>
    <n v="3517346"/>
    <n v="7321"/>
    <x v="6252"/>
    <n v="2175820385.6145005"/>
    <x v="3503"/>
  </r>
  <r>
    <x v="6253"/>
    <n v="3949371780.5799999"/>
    <n v="2257041822.2540002"/>
    <n v="1690583357.1250999"/>
    <n v="915670788"/>
    <n v="255798"/>
    <n v="64231541.289999999"/>
    <n v="36707933.072400004"/>
    <n v="27495201.956300002"/>
    <n v="2606244"/>
    <n v="1951"/>
    <n v="32075064.91"/>
    <n v="18330703.4575"/>
    <n v="13730176.323799999"/>
    <n v="71305885"/>
    <n v="8683"/>
    <n v="54792.18"/>
    <n v="31313.395799999998"/>
    <n v="23454.552500000002"/>
    <n v="15517"/>
    <n v="18"/>
    <n v="168577377.03"/>
    <n v="96340940.124599993"/>
    <n v="72161883.921900004"/>
    <n v="61759035"/>
    <n v="39845"/>
    <n v="105696024.88"/>
    <n v="60404631.889399998"/>
    <n v="45244649.150300004"/>
    <n v="47016886"/>
    <n v="59984"/>
    <n v="0"/>
    <n v="0"/>
    <n v="0"/>
    <n v="0"/>
    <n v="0"/>
    <n v="311478.36"/>
    <n v="178007.97810000001"/>
    <n v="133332.63130000001"/>
    <n v="330711"/>
    <n v="451"/>
    <n v="10597802.52"/>
    <n v="6056579.3348000003"/>
    <n v="4536536.3298000004"/>
    <n v="2505215"/>
    <n v="6107"/>
    <x v="6253"/>
    <n v="2475091931.5065999"/>
    <x v="3504"/>
  </r>
  <r>
    <x v="6254"/>
    <n v="3547656237.73"/>
    <n v="2029087301.3784001"/>
    <n v="1520185215.6361001"/>
    <n v="926993284"/>
    <n v="242656"/>
    <n v="67694315.980000004"/>
    <n v="38717865.465599999"/>
    <n v="29007291.417100001"/>
    <n v="2426592"/>
    <n v="1694"/>
    <n v="32764742.07"/>
    <n v="18739843.325300001"/>
    <n v="14039826.0573"/>
    <n v="75159041"/>
    <n v="8855"/>
    <n v="24744.9"/>
    <n v="14152.882600000001"/>
    <n v="10603.2909"/>
    <n v="10140"/>
    <n v="10"/>
    <n v="116861690.06999999"/>
    <n v="66839218.754299998"/>
    <n v="50075712.417999998"/>
    <n v="63519498"/>
    <n v="30982"/>
    <n v="94794845.819999993"/>
    <n v="54218054.118100002"/>
    <n v="40619979.354699999"/>
    <n v="49375543"/>
    <n v="60728"/>
    <n v="0"/>
    <n v="0"/>
    <n v="0"/>
    <n v="0"/>
    <n v="0"/>
    <n v="197108.17"/>
    <n v="112736.3132"/>
    <n v="84461.657500000001"/>
    <n v="287345"/>
    <n v="439"/>
    <n v="13969701.25"/>
    <n v="7989991.5636999998"/>
    <n v="5986074.1525999997"/>
    <n v="3300542"/>
    <n v="6985"/>
    <x v="6254"/>
    <n v="2215719163.8012004"/>
    <x v="3505"/>
  </r>
  <r>
    <x v="6255"/>
    <n v="2863269028.0300002"/>
    <n v="1633540066.1968999"/>
    <n v="1226922495.6206999"/>
    <n v="695193757"/>
    <n v="209254"/>
    <n v="48694860.859999999"/>
    <n v="27781184.881299999"/>
    <n v="20865947.1483"/>
    <n v="1702919"/>
    <n v="1134"/>
    <n v="24037638.600000001"/>
    <n v="13713851.3236"/>
    <n v="10300226.507300001"/>
    <n v="45603328"/>
    <n v="5445"/>
    <n v="1023.39"/>
    <n v="583.86009999999999"/>
    <n v="438.52679999999998"/>
    <n v="1090"/>
    <n v="6"/>
    <n v="128138105.70999999"/>
    <n v="73104807.000200003"/>
    <n v="54907702.665299997"/>
    <n v="73429377"/>
    <n v="25678"/>
    <n v="98775010.760000005"/>
    <n v="56352698.973099999"/>
    <n v="42325496.3191"/>
    <n v="61255661"/>
    <n v="57907"/>
    <n v="0"/>
    <n v="0"/>
    <n v="0"/>
    <n v="0"/>
    <n v="0"/>
    <n v="221272.56"/>
    <n v="126239.4797"/>
    <n v="94816.197499999995"/>
    <n v="290190"/>
    <n v="432"/>
    <n v="12584820.93"/>
    <n v="7179838.5040999996"/>
    <n v="5392647.2682999996"/>
    <n v="3371587"/>
    <n v="7389"/>
    <x v="6255"/>
    <n v="1811799270.2190001"/>
    <x v="3506"/>
  </r>
  <r>
    <x v="6256"/>
    <n v="4240148680.04"/>
    <n v="2414663257.4260001"/>
    <n v="1810868537.2795"/>
    <n v="1074082075"/>
    <n v="276096"/>
    <n v="75899021.920000002"/>
    <n v="43222677.630999997"/>
    <n v="32414700.798599999"/>
    <n v="2739028"/>
    <n v="1927"/>
    <n v="33473696.670000002"/>
    <n v="19062469.629799999"/>
    <n v="14295834.580399999"/>
    <n v="84275686"/>
    <n v="10810"/>
    <n v="87725.6"/>
    <n v="49957.631000000001"/>
    <n v="37465.556299999997"/>
    <n v="80960"/>
    <n v="19"/>
    <n v="172269649.41"/>
    <n v="98103444.994299993"/>
    <n v="73572346.534299999"/>
    <n v="89630227"/>
    <n v="27325"/>
    <n v="112863201.45"/>
    <n v="64272893.764200002"/>
    <n v="48201239.141599998"/>
    <n v="63944666"/>
    <n v="60391"/>
    <n v="0"/>
    <n v="0"/>
    <n v="0"/>
    <n v="0"/>
    <n v="0"/>
    <n v="575289.86"/>
    <n v="327613.81550000003"/>
    <n v="245692.87210000001"/>
    <n v="594599"/>
    <n v="702"/>
    <n v="15226980.51"/>
    <n v="8671401.2016000003"/>
    <n v="6503087.9820999997"/>
    <n v="3345483"/>
    <n v="6370"/>
    <x v="6256"/>
    <n v="2648373716.0934"/>
    <x v="3507"/>
  </r>
  <r>
    <x v="6257"/>
    <n v="3436179675.8400002"/>
    <n v="1951266141.8738999"/>
    <n v="1464135530.2058001"/>
    <n v="856519680"/>
    <n v="215850"/>
    <n v="54406856.990000002"/>
    <n v="30895432.703000002"/>
    <n v="23182435.122900002"/>
    <n v="2221311"/>
    <n v="1291"/>
    <n v="19154153.09"/>
    <n v="10876861.4935"/>
    <n v="8161469.6365"/>
    <n v="48743799"/>
    <n v="6722"/>
    <n v="314163.63"/>
    <n v="178400.6985"/>
    <n v="133863.2366"/>
    <n v="139664"/>
    <n v="39"/>
    <n v="180654222.68000001"/>
    <n v="102586157.1153"/>
    <n v="76975679.696600005"/>
    <n v="90950312"/>
    <n v="30780"/>
    <n v="169399874"/>
    <n v="96195272.004500002"/>
    <n v="72180269.2914"/>
    <n v="76331066"/>
    <n v="87928"/>
    <n v="0"/>
    <n v="0"/>
    <n v="0"/>
    <n v="0"/>
    <n v="0"/>
    <n v="130230.39999999999"/>
    <n v="73952.527000000002"/>
    <n v="55490.391600000003"/>
    <n v="183357"/>
    <n v="318"/>
    <n v="11861953.380000001"/>
    <n v="6735919.0119000003"/>
    <n v="5054307.12"/>
    <n v="3256586"/>
    <n v="8359"/>
    <x v="6257"/>
    <n v="2198808137.4275999"/>
    <x v="3508"/>
  </r>
  <r>
    <x v="6258"/>
    <n v="3715578968.02"/>
    <n v="2109566211.3325"/>
    <n v="1582309414.8794999"/>
    <n v="879860005"/>
    <n v="219564"/>
    <n v="54618670.57"/>
    <n v="31010430.119800001"/>
    <n v="23259803.496300001"/>
    <n v="2571679"/>
    <n v="1745"/>
    <n v="21935571.390000001"/>
    <n v="12454193.7149"/>
    <n v="9341440.8441000003"/>
    <n v="51800553"/>
    <n v="7376"/>
    <n v="820834.98"/>
    <n v="466039.27779999998"/>
    <n v="349559.22830000002"/>
    <n v="356210"/>
    <n v="81"/>
    <n v="277664897.61000001"/>
    <n v="157647702.04390001"/>
    <n v="118245846.86570001"/>
    <n v="134172053"/>
    <n v="34748"/>
    <n v="166799706.81"/>
    <n v="94702609.8961"/>
    <n v="71033006.903200001"/>
    <n v="102807400"/>
    <n v="84959"/>
    <n v="0"/>
    <n v="0"/>
    <n v="0"/>
    <n v="0"/>
    <n v="0"/>
    <n v="335479.77"/>
    <n v="190472.8155"/>
    <n v="142866.7788"/>
    <n v="460256"/>
    <n v="610"/>
    <n v="13168643.960000001"/>
    <n v="7476661.5340999998"/>
    <n v="5607973.7500999998"/>
    <n v="3188196"/>
    <n v="6047"/>
    <x v="6258"/>
    <n v="2413514320.7346001"/>
    <x v="3509"/>
  </r>
  <r>
    <x v="6259"/>
    <n v="4013815332.8099999"/>
    <n v="2285902006.2702999"/>
    <n v="1700841278.3635001"/>
    <n v="863679795"/>
    <n v="232826"/>
    <n v="61879094.710000001"/>
    <n v="35240671.285400003"/>
    <n v="26221066.447700001"/>
    <n v="2907594"/>
    <n v="1979"/>
    <n v="27942174.449999999"/>
    <n v="15913306.2532"/>
    <n v="11840406.1401"/>
    <n v="64268656"/>
    <n v="7930"/>
    <n v="563121.11"/>
    <n v="320702.26659999997"/>
    <n v="238620.75090000001"/>
    <n v="266693"/>
    <n v="96"/>
    <n v="162526960.25999999"/>
    <n v="92560487.647400007"/>
    <n v="68870274.274299994"/>
    <n v="81356237"/>
    <n v="26404"/>
    <n v="218197639.99000001"/>
    <n v="124265413.7422"/>
    <n v="92460544.934100002"/>
    <n v="114312784"/>
    <n v="100970"/>
    <n v="0"/>
    <n v="0"/>
    <n v="0"/>
    <n v="0"/>
    <n v="0"/>
    <n v="178714.51"/>
    <n v="101779.435"/>
    <n v="75729.696200000006"/>
    <n v="241751"/>
    <n v="387"/>
    <n v="17063906.129999999"/>
    <n v="9718039.8256999999"/>
    <n v="7230775.0878999997"/>
    <n v="4738917"/>
    <n v="10557"/>
    <x v="6259"/>
    <n v="2564022406.7257996"/>
    <x v="3510"/>
  </r>
  <r>
    <x v="6260"/>
    <n v="4278056314.5"/>
    <n v="2432787213.2498999"/>
    <n v="1809898174.2607"/>
    <n v="964775285"/>
    <n v="288216"/>
    <n v="115271946.54000001"/>
    <n v="65551291.748599999"/>
    <n v="48767587.485699996"/>
    <n v="3988399"/>
    <n v="2182"/>
    <n v="44994154.450000003"/>
    <n v="25586667.3017"/>
    <n v="19035475.9276"/>
    <n v="101549222"/>
    <n v="12017"/>
    <n v="379020.62"/>
    <n v="215536.32070000001"/>
    <n v="160350.5606"/>
    <n v="201872"/>
    <n v="79"/>
    <n v="113630538.65000001"/>
    <n v="64617878.106299996"/>
    <n v="48073164.382100001"/>
    <n v="66456083"/>
    <n v="26188"/>
    <n v="175995165.19"/>
    <n v="100082550.5772"/>
    <n v="74457488.340299994"/>
    <n v="95878301"/>
    <n v="97371"/>
    <n v="0"/>
    <n v="0"/>
    <n v="0"/>
    <n v="0"/>
    <n v="0"/>
    <n v="133516.6"/>
    <n v="75926.414600000004"/>
    <n v="56486.271500000003"/>
    <n v="244893"/>
    <n v="326"/>
    <n v="11370174.49"/>
    <n v="6465837.0713999998"/>
    <n v="4810328.9292000001"/>
    <n v="2689769"/>
    <n v="5787"/>
    <x v="6260"/>
    <n v="2695382900.7904"/>
    <x v="3511"/>
  </r>
  <r>
    <x v="6261"/>
    <n v="4022264884.0999999"/>
    <n v="2283172438.0427999"/>
    <n v="1698735063.8145001"/>
    <n v="841735521"/>
    <n v="273065"/>
    <n v="61591960.859999999"/>
    <n v="34961662.519199997"/>
    <n v="26012315.592500001"/>
    <n v="2824124"/>
    <n v="1675"/>
    <n v="57343364.490000002"/>
    <n v="32550016.739500001"/>
    <n v="24217993.280699998"/>
    <n v="102895215"/>
    <n v="11783"/>
    <n v="38774.67"/>
    <n v="22009.803"/>
    <n v="16375.821400000001"/>
    <n v="10233"/>
    <n v="20"/>
    <n v="106929027.91"/>
    <n v="60696502.191100001"/>
    <n v="45159653.648999996"/>
    <n v="55796070"/>
    <n v="25732"/>
    <n v="132551877.41"/>
    <n v="75240890.849700004"/>
    <n v="55981027.709299996"/>
    <n v="74704911"/>
    <n v="82378"/>
    <n v="0"/>
    <n v="0"/>
    <n v="0"/>
    <n v="0"/>
    <n v="0"/>
    <n v="96185.51"/>
    <n v="54598.121099999997"/>
    <n v="40622.311900000001"/>
    <n v="140448"/>
    <n v="249"/>
    <n v="11376796.560000001"/>
    <n v="6457851.2572999997"/>
    <n v="4804796.2496999996"/>
    <n v="3400049"/>
    <n v="7616"/>
    <x v="6261"/>
    <n v="2493155969.5236998"/>
    <x v="3512"/>
  </r>
  <r>
    <x v="6262"/>
    <n v="4368104408.1800003"/>
    <n v="2485266504.4264998"/>
    <n v="1836263833.9414999"/>
    <n v="868649902"/>
    <n v="291914"/>
    <n v="52306783.649999999"/>
    <n v="29760345.7271"/>
    <n v="21988726.942200001"/>
    <n v="2229792"/>
    <n v="1865"/>
    <n v="51809354.740000002"/>
    <n v="29477329.7337"/>
    <n v="21779617.765299998"/>
    <n v="113665264"/>
    <n v="12877"/>
    <n v="149950.29"/>
    <n v="85315.367499999993"/>
    <n v="63036.106399999997"/>
    <n v="36914"/>
    <n v="24"/>
    <n v="88418486.140000001"/>
    <n v="50306375.819300003"/>
    <n v="37169365.284999996"/>
    <n v="47656982"/>
    <n v="21247"/>
    <n v="126997661.62"/>
    <n v="72256293.593500003"/>
    <n v="53387279.9815"/>
    <n v="72526450"/>
    <n v="74954"/>
    <n v="0"/>
    <n v="0"/>
    <n v="0"/>
    <n v="0"/>
    <n v="0"/>
    <n v="197352.16"/>
    <n v="112285.02499999999"/>
    <n v="82962.905700000003"/>
    <n v="339009"/>
    <n v="426"/>
    <n v="12448413.310000001"/>
    <n v="7082620.2264"/>
    <n v="5233064.2802999998"/>
    <n v="2844941"/>
    <n v="6212"/>
    <x v="6262"/>
    <n v="2674347069.9189997"/>
    <x v="3513"/>
  </r>
  <r>
    <x v="6263"/>
    <n v="3689906522.4899998"/>
    <n v="2104189394.6681001"/>
    <n v="1552337619.8947999"/>
    <n v="729869007"/>
    <n v="253578"/>
    <n v="64233426.939999998"/>
    <n v="36629463.355400003"/>
    <n v="27022897.3244"/>
    <n v="3547320"/>
    <n v="1820"/>
    <n v="37754990.149999999"/>
    <n v="21529989.820900001"/>
    <n v="15883462.410599999"/>
    <n v="92162568"/>
    <n v="11713"/>
    <n v="21400.400000000001"/>
    <n v="12203.695299999999"/>
    <n v="9003.1131999999998"/>
    <n v="9404"/>
    <n v="35"/>
    <n v="75463865.120000005"/>
    <n v="43033682.207999997"/>
    <n v="31747524.240600001"/>
    <n v="39736977"/>
    <n v="18025"/>
    <n v="92083499.75"/>
    <n v="52511119.839199997"/>
    <n v="38739377.261299998"/>
    <n v="60178143"/>
    <n v="59228"/>
    <n v="0"/>
    <n v="0"/>
    <n v="0"/>
    <n v="0"/>
    <n v="0"/>
    <n v="137505.98000000001"/>
    <n v="78413.537899999996"/>
    <n v="57848.540200000003"/>
    <n v="272455"/>
    <n v="374"/>
    <n v="8056429.4000000004"/>
    <n v="4594222.9698999999"/>
    <n v="3389326.6302"/>
    <n v="1821678"/>
    <n v="4294"/>
    <x v="6263"/>
    <n v="2262578490.0947008"/>
    <x v="3514"/>
  </r>
  <r>
    <x v="6264"/>
    <n v="3076882295.7199998"/>
    <n v="1763256329.9254999"/>
    <n v="1292210447.1547"/>
    <n v="612259526"/>
    <n v="201342"/>
    <n v="53033705.939999998"/>
    <n v="30391808.5616"/>
    <n v="22272775.582699999"/>
    <n v="2377678"/>
    <n v="1622"/>
    <n v="31277459.359999999"/>
    <n v="17924045.478500001"/>
    <n v="13135718.5167"/>
    <n v="73089863"/>
    <n v="9407"/>
    <n v="149655.29999999999"/>
    <n v="85762.349600000001"/>
    <n v="62851.3292"/>
    <n v="43820"/>
    <n v="32"/>
    <n v="70928933.659999996"/>
    <n v="40646953.386799999"/>
    <n v="29788305.2623"/>
    <n v="36580776"/>
    <n v="15573"/>
    <n v="69210939.290000007"/>
    <n v="39662429.3926"/>
    <n v="29066792.3607"/>
    <n v="39804725"/>
    <n v="47340"/>
    <n v="0"/>
    <n v="0"/>
    <n v="0"/>
    <n v="0"/>
    <n v="0"/>
    <n v="120037.18"/>
    <n v="68789.214900000006"/>
    <n v="50412.49"/>
    <n v="193485"/>
    <n v="286"/>
    <n v="8691874.0299999993"/>
    <n v="4981016.6360999998"/>
    <n v="3650360.7702000001"/>
    <n v="2015468"/>
    <n v="5088"/>
    <x v="6264"/>
    <n v="1897017134.9456"/>
    <x v="3515"/>
  </r>
  <r>
    <x v="6265"/>
    <n v="2992053378.3800001"/>
    <n v="1714938601.6966"/>
    <n v="1262949380.9379001"/>
    <n v="754117770"/>
    <n v="213343"/>
    <n v="51533143.969999999"/>
    <n v="29536965.6503"/>
    <n v="21752202.933600001"/>
    <n v="2235949"/>
    <n v="1447"/>
    <n v="37784022.140000001"/>
    <n v="21656457.923999999"/>
    <n v="15948681.836999999"/>
    <n v="74283900"/>
    <n v="9856"/>
    <n v="10430.51"/>
    <n v="5978.3973999999998"/>
    <n v="4402.7309999999998"/>
    <n v="7731"/>
    <n v="30"/>
    <n v="109834469.65000001"/>
    <n v="62953212.386100002"/>
    <n v="46361263.623300001"/>
    <n v="48356587"/>
    <n v="28006"/>
    <n v="88018768.700000003"/>
    <n v="50449228.348700002"/>
    <n v="37152829.639899999"/>
    <n v="51213952"/>
    <n v="62897"/>
    <n v="0"/>
    <n v="0"/>
    <n v="0"/>
    <n v="0"/>
    <n v="0"/>
    <n v="216347.94"/>
    <n v="124002.9461"/>
    <n v="91320.729399999997"/>
    <n v="442993"/>
    <n v="581"/>
    <n v="10369872.810000001"/>
    <n v="5943642.3510999996"/>
    <n v="4377135.9630000005"/>
    <n v="2409579"/>
    <n v="6055"/>
    <x v="6265"/>
    <n v="1885608089.7003"/>
    <x v="3516"/>
  </r>
  <r>
    <x v="6266"/>
    <n v="2703671298.4000001"/>
    <n v="1545219922.5009999"/>
    <n v="1141271126.3824"/>
    <n v="575158602"/>
    <n v="180302"/>
    <n v="53082583.409999996"/>
    <n v="30338105.623799998"/>
    <n v="22407169.0207"/>
    <n v="2337682"/>
    <n v="1546"/>
    <n v="30596222.93"/>
    <n v="17486553.654899999"/>
    <n v="12915248.1764"/>
    <n v="68390824"/>
    <n v="9574"/>
    <n v="47750.91"/>
    <n v="27290.912700000001"/>
    <n v="20156.568200000002"/>
    <n v="17162"/>
    <n v="22"/>
    <n v="118149619.43000001"/>
    <n v="67525644.0704"/>
    <n v="49873203.642899998"/>
    <n v="55478150"/>
    <n v="25189"/>
    <n v="116379101.47"/>
    <n v="66513746.053599998"/>
    <n v="49125834.305600002"/>
    <n v="78863700"/>
    <n v="63438"/>
    <n v="0"/>
    <n v="0"/>
    <n v="0"/>
    <n v="0"/>
    <n v="0"/>
    <n v="262537.93"/>
    <n v="150047.39670000001"/>
    <n v="110822.2583"/>
    <n v="508031"/>
    <n v="714"/>
    <n v="15334424.130000001"/>
    <n v="8764030.4794999994"/>
    <n v="6472952.3553999998"/>
    <n v="3452436"/>
    <n v="9496"/>
    <x v="6266"/>
    <n v="1736025340.6926"/>
    <x v="3517"/>
  </r>
  <r>
    <x v="6267"/>
    <n v="2845419582.1300001"/>
    <n v="1620675276.0323999"/>
    <n v="1198222757.4556999"/>
    <n v="600440021"/>
    <n v="197249"/>
    <n v="57218401.210000001"/>
    <n v="32590078.720699999"/>
    <n v="24095001.983399998"/>
    <n v="2575370"/>
    <n v="1603"/>
    <n v="36685289.149999999"/>
    <n v="20894964.487100001"/>
    <n v="15448388.9123"/>
    <n v="74644915"/>
    <n v="10201"/>
    <n v="13755.83"/>
    <n v="7834.9547000000002"/>
    <n v="5792.6601000000001"/>
    <n v="5509"/>
    <n v="30"/>
    <n v="79497141.519999996"/>
    <n v="45279456.353600003"/>
    <n v="33476709.276999999"/>
    <n v="37893108"/>
    <n v="24216"/>
    <n v="105464764.90000001"/>
    <n v="60069923.620200001"/>
    <n v="44411826.715000004"/>
    <n v="64649459"/>
    <n v="60083"/>
    <n v="0"/>
    <n v="0"/>
    <n v="0"/>
    <n v="0"/>
    <n v="0"/>
    <n v="227457.41"/>
    <n v="129553.68799999999"/>
    <n v="95783.64"/>
    <n v="471670"/>
    <n v="581"/>
    <n v="11569870.720000001"/>
    <n v="6589890.4824000001"/>
    <n v="4872139.9419"/>
    <n v="3001744"/>
    <n v="8048"/>
    <x v="6267"/>
    <n v="1786236978.3390996"/>
    <x v="3518"/>
  </r>
  <r>
    <x v="6268"/>
    <n v="3533774710.8699999"/>
    <n v="2009082216.6524999"/>
    <n v="1481293892.8864999"/>
    <n v="699219670"/>
    <n v="237619"/>
    <n v="45437067.090000004"/>
    <n v="25832660.805"/>
    <n v="19046389.625300001"/>
    <n v="2186070"/>
    <n v="1662"/>
    <n v="42225885.240000002"/>
    <n v="24006984.615400001"/>
    <n v="17700320.774599999"/>
    <n v="89728183"/>
    <n v="12549"/>
    <n v="21720.66"/>
    <n v="12349.002200000001"/>
    <n v="9104.9043999999994"/>
    <n v="12070"/>
    <n v="46"/>
    <n v="89126454.989999995"/>
    <n v="50671701.057499997"/>
    <n v="37360184.016599998"/>
    <n v="43309903"/>
    <n v="24469"/>
    <n v="83162969.590000004"/>
    <n v="47281238.040799998"/>
    <n v="34860399.727499999"/>
    <n v="51901019"/>
    <n v="51469"/>
    <n v="0"/>
    <n v="0"/>
    <n v="0"/>
    <n v="0"/>
    <n v="0"/>
    <n v="265740.81"/>
    <n v="151083.5238"/>
    <n v="111393.6997"/>
    <n v="735437"/>
    <n v="670"/>
    <n v="16919050.149999999"/>
    <n v="9619108.6190000009"/>
    <n v="7092157.1721999999"/>
    <n v="3627574"/>
    <n v="11730"/>
    <x v="6268"/>
    <n v="2166657342.3161998"/>
    <x v="3519"/>
  </r>
  <r>
    <x v="6269"/>
    <n v="3452495569.8499999"/>
    <n v="1959085042.1891999"/>
    <n v="1461745023.0111001"/>
    <n v="675672575"/>
    <n v="220914"/>
    <n v="49638827.18"/>
    <n v="28167069.840500001"/>
    <n v="21016481.298999999"/>
    <n v="2473743"/>
    <n v="1636"/>
    <n v="41645996.729999997"/>
    <n v="23631615.916700002"/>
    <n v="17632413.197000001"/>
    <n v="95786760"/>
    <n v="12552"/>
    <n v="10762.44"/>
    <n v="6107.0419000000002"/>
    <n v="4556.6873999999998"/>
    <n v="14726"/>
    <n v="43"/>
    <n v="369771018.13999999"/>
    <n v="209822968.92699999"/>
    <n v="156556593.47979999"/>
    <n v="148214332"/>
    <n v="42649"/>
    <n v="71910290.920000002"/>
    <n v="40804795.392399997"/>
    <n v="30445950.683800001"/>
    <n v="42939129"/>
    <n v="42823"/>
    <n v="0"/>
    <n v="0"/>
    <n v="0"/>
    <n v="0"/>
    <n v="0"/>
    <n v="474124.24"/>
    <n v="269037.19"/>
    <n v="200738.4902"/>
    <n v="1314996"/>
    <n v="865"/>
    <n v="15563537.949999999"/>
    <n v="8831378.2840999998"/>
    <n v="6589414.4332999997"/>
    <n v="3337502"/>
    <n v="9002"/>
    <x v="6269"/>
    <n v="2270618014.7817998"/>
    <x v="3520"/>
  </r>
  <r>
    <x v="6270"/>
    <n v="2572533430.3499999"/>
    <n v="1458765767.1392"/>
    <n v="1089733312.3013999"/>
    <n v="478975308"/>
    <n v="177368"/>
    <n v="44402012.649999999"/>
    <n v="25178345.704599999"/>
    <n v="18808833.248599999"/>
    <n v="2006433"/>
    <n v="1531"/>
    <n v="26261148.859999999"/>
    <n v="14891493.541300001"/>
    <n v="11124305.866900001"/>
    <n v="59181206"/>
    <n v="8769"/>
    <n v="283899.05"/>
    <n v="160986.1355"/>
    <n v="120260.5371"/>
    <n v="53192"/>
    <n v="67"/>
    <n v="198297976.28"/>
    <n v="112445691.1143"/>
    <n v="83999651.069600001"/>
    <n v="95474214"/>
    <n v="35586"/>
    <n v="71794048.349999994"/>
    <n v="40711113.325800002"/>
    <n v="30412186.3642"/>
    <n v="35030857"/>
    <n v="47455"/>
    <n v="0"/>
    <n v="0"/>
    <n v="0"/>
    <n v="0"/>
    <n v="0"/>
    <n v="336308.1"/>
    <n v="190704.905"/>
    <n v="142461.17679999999"/>
    <n v="887323"/>
    <n v="786"/>
    <n v="10382591.189999999"/>
    <n v="5887491.4601999996"/>
    <n v="4398098.5258999998"/>
    <n v="2298699"/>
    <n v="7066"/>
    <x v="6270"/>
    <n v="1658231593.3259001"/>
    <x v="3521"/>
  </r>
  <r>
    <x v="6271"/>
    <n v="3138217088.6799998"/>
    <n v="1777523131.5095"/>
    <n v="1324477542.2807"/>
    <n v="566015604"/>
    <n v="192919"/>
    <n v="44365125.119999997"/>
    <n v="25128929.549699999"/>
    <n v="18724202.3803"/>
    <n v="2253991"/>
    <n v="1666"/>
    <n v="22495117.5"/>
    <n v="12741499.575200001"/>
    <n v="9494014.3073999994"/>
    <n v="56379429"/>
    <n v="8686"/>
    <n v="22743.94"/>
    <n v="12882.435600000001"/>
    <n v="9599.0293000000001"/>
    <n v="6918"/>
    <n v="21"/>
    <n v="101084021.66"/>
    <n v="57255180.776000001"/>
    <n v="42662286.511399999"/>
    <n v="49054473"/>
    <n v="23633"/>
    <n v="80498063.75"/>
    <n v="45595051.685099997"/>
    <n v="33974028.762599997"/>
    <n v="50964255"/>
    <n v="56388"/>
    <n v="0"/>
    <n v="0"/>
    <n v="0"/>
    <n v="0"/>
    <n v="0"/>
    <n v="486205.82"/>
    <n v="275392.7046"/>
    <n v="205202.08489999999"/>
    <n v="946098"/>
    <n v="967"/>
    <n v="9910225.4000000004"/>
    <n v="5613268.4225000003"/>
    <n v="4182588.5877999999"/>
    <n v="2182190"/>
    <n v="5122"/>
    <x v="6271"/>
    <n v="1924145336.6582003"/>
    <x v="3522"/>
  </r>
  <r>
    <x v="6272"/>
    <n v="3077213716.46"/>
    <n v="1750605140.7781999"/>
    <n v="1298676394.3701"/>
    <n v="581015173"/>
    <n v="180900"/>
    <n v="42709982.109999999"/>
    <n v="24297407.048599999"/>
    <n v="18024892.217799999"/>
    <n v="2208568"/>
    <n v="1580"/>
    <n v="24336665.530000001"/>
    <n v="13844957.0657"/>
    <n v="10270802.080600001"/>
    <n v="60000143"/>
    <n v="9052"/>
    <n v="7185.5"/>
    <n v="4087.7802000000001"/>
    <n v="3032.4962999999998"/>
    <n v="4275"/>
    <n v="16"/>
    <n v="105344909.72"/>
    <n v="59929974.8094"/>
    <n v="44458708.470100001"/>
    <n v="50924343"/>
    <n v="18456"/>
    <n v="109890039.76000001"/>
    <n v="62515667.174900003"/>
    <n v="46376889.537900001"/>
    <n v="55010174"/>
    <n v="62157"/>
    <n v="0"/>
    <n v="0"/>
    <n v="0"/>
    <n v="0"/>
    <n v="0"/>
    <n v="610105.71"/>
    <n v="347084.82760000002"/>
    <n v="257482.8909"/>
    <n v="1377582"/>
    <n v="1105"/>
    <n v="10969000.869999999"/>
    <n v="6240187.0917999996"/>
    <n v="4629247.0437000003"/>
    <n v="2561647"/>
    <n v="4804"/>
    <x v="6272"/>
    <n v="1917784506.5764"/>
    <x v="3523"/>
  </r>
  <r>
    <x v="6273"/>
    <n v="3117275070.3299999"/>
    <n v="1770474851.099"/>
    <n v="1326161435.5186"/>
    <n v="580788690"/>
    <n v="199364"/>
    <n v="53423391.479999997"/>
    <n v="30342131.8112"/>
    <n v="22727555.296500001"/>
    <n v="2422238"/>
    <n v="1541"/>
    <n v="18263066.109999999"/>
    <n v="10372616.635399999"/>
    <n v="7769533.7829"/>
    <n v="57157746"/>
    <n v="10713"/>
    <n v="56096.36"/>
    <n v="31860.2601"/>
    <n v="23864.698400000001"/>
    <n v="13099"/>
    <n v="23"/>
    <n v="65845249.479999997"/>
    <n v="37397199.681900002"/>
    <n v="28012103.071600001"/>
    <n v="36673871"/>
    <n v="19562"/>
    <n v="78813483.329999998"/>
    <n v="44762584.954800002"/>
    <n v="33529091.861699998"/>
    <n v="33783718"/>
    <n v="51829"/>
    <n v="0"/>
    <n v="0"/>
    <n v="0"/>
    <n v="0"/>
    <n v="0"/>
    <n v="1051289.47"/>
    <n v="597086.08510000003"/>
    <n v="447243.03159999999"/>
    <n v="2577209"/>
    <n v="1343"/>
    <n v="9238343.1799999997"/>
    <n v="5246971.7611999996"/>
    <n v="3930206.4068999998"/>
    <n v="2262429"/>
    <n v="5280"/>
    <x v="6273"/>
    <n v="1899225302.2886996"/>
    <x v="3524"/>
  </r>
  <r>
    <x v="6274"/>
    <n v="2969539207.9400001"/>
    <n v="1681220182.2679999"/>
    <n v="1261379325.4354"/>
    <n v="603995060"/>
    <n v="194218"/>
    <n v="79086680.200000003"/>
    <n v="44775338.391000003"/>
    <n v="33593866.366499998"/>
    <n v="3996802"/>
    <n v="2462"/>
    <n v="16618415.710000001"/>
    <n v="9408603.1307999995"/>
    <n v="7059050.085"/>
    <n v="60408506"/>
    <n v="10493"/>
    <n v="4775.25"/>
    <n v="2703.5328"/>
    <n v="2028.3960999999999"/>
    <n v="2317"/>
    <n v="36"/>
    <n v="72480128.829999998"/>
    <n v="41035004.7161"/>
    <n v="30787583.395599999"/>
    <n v="37139336"/>
    <n v="16713"/>
    <n v="69823819.760000005"/>
    <n v="39531121.4177"/>
    <n v="29659255.696199998"/>
    <n v="31740214"/>
    <n v="50254"/>
    <n v="0"/>
    <n v="0"/>
    <n v="0"/>
    <n v="0"/>
    <n v="0"/>
    <n v="1655404.23"/>
    <n v="937215.77870000002"/>
    <n v="703170.60149999999"/>
    <n v="4061423"/>
    <n v="1931"/>
    <n v="11190225.449999999"/>
    <n v="6335404.7726999996"/>
    <n v="4753302.7993000001"/>
    <n v="2295556"/>
    <n v="4559"/>
    <x v="6274"/>
    <n v="1823245574.0078001"/>
    <x v="3525"/>
  </r>
  <r>
    <x v="6275"/>
    <n v="2396897891.4699998"/>
    <n v="1358862685.7927999"/>
    <n v="1017618192.8631999"/>
    <n v="502685780"/>
    <n v="206105"/>
    <n v="39112156.409999996"/>
    <n v="22173681.280099999"/>
    <n v="16605313.9212"/>
    <n v="1838923"/>
    <n v="1216"/>
    <n v="11679084.109999999"/>
    <n v="6621171.3306"/>
    <n v="4958429.1881999997"/>
    <n v="38952790"/>
    <n v="7579"/>
    <n v="1824.99"/>
    <n v="1034.6334999999999"/>
    <n v="774.81110000000001"/>
    <n v="786"/>
    <n v="12"/>
    <n v="100993980.26000001"/>
    <n v="57256069.085500002"/>
    <n v="42877634.482500002"/>
    <n v="50849077"/>
    <n v="18690"/>
    <n v="75389546.280000001"/>
    <n v="42740260.944499999"/>
    <n v="32007109.739300001"/>
    <n v="31980500"/>
    <n v="48611"/>
    <n v="0"/>
    <n v="0"/>
    <n v="0"/>
    <n v="0"/>
    <n v="0"/>
    <n v="2446138.8199999998"/>
    <n v="1386778.6269"/>
    <n v="1038523.7412"/>
    <n v="7451925"/>
    <n v="2417"/>
    <n v="16452098.68"/>
    <n v="9327115.3013000004"/>
    <n v="6984842.7783000004"/>
    <n v="3031261"/>
    <n v="6196"/>
    <x v="6275"/>
    <n v="1498368796.9952002"/>
    <x v="3526"/>
  </r>
  <r>
    <x v="6276"/>
    <n v="2677086751.2600002"/>
    <n v="1513675648.1171999"/>
    <n v="1134022430.3215001"/>
    <n v="566585661"/>
    <n v="199375"/>
    <n v="48197286.109999999"/>
    <n v="27251660.132300001"/>
    <n v="20416523.1118"/>
    <n v="2462623"/>
    <n v="1283"/>
    <n v="14702739.09"/>
    <n v="8313207.6727"/>
    <n v="6228126.8649000004"/>
    <n v="50620573"/>
    <n v="9519"/>
    <n v="38084.76"/>
    <n v="21533.846000000001"/>
    <n v="16132.825000000001"/>
    <n v="16721"/>
    <n v="25"/>
    <n v="81889454.090000004"/>
    <n v="46301851.232600003"/>
    <n v="34688632.223499998"/>
    <n v="43398023"/>
    <n v="15828"/>
    <n v="78381472.310000002"/>
    <n v="44318371.768600002"/>
    <n v="33202640.026299998"/>
    <n v="43605531"/>
    <n v="57851"/>
    <n v="0"/>
    <n v="0"/>
    <n v="0"/>
    <n v="0"/>
    <n v="0"/>
    <n v="950849.6"/>
    <n v="537628.40659999999"/>
    <n v="402782.90340000001"/>
    <n v="2788786"/>
    <n v="1409"/>
    <n v="8927438"/>
    <n v="5047742.8474000003"/>
    <n v="3781691.0238000001"/>
    <n v="1900943"/>
    <n v="4245"/>
    <x v="6276"/>
    <n v="1645467644.0233996"/>
    <x v="3527"/>
  </r>
  <r>
    <x v="6277"/>
    <n v="2531830605.5100002"/>
    <n v="1426544177.096"/>
    <n v="1064957771.309"/>
    <n v="597431156"/>
    <n v="173979"/>
    <n v="45352132.659999996"/>
    <n v="25553376.526900001"/>
    <n v="19076357.6428"/>
    <n v="2556574"/>
    <n v="1470"/>
    <n v="10408710.01"/>
    <n v="5864722.7912999997"/>
    <n v="4378190.4643999999"/>
    <n v="37633687"/>
    <n v="7884"/>
    <n v="29943.73"/>
    <n v="16871.608100000001"/>
    <n v="12595.158600000001"/>
    <n v="10722"/>
    <n v="19"/>
    <n v="117994285.78"/>
    <n v="66483145.019199997"/>
    <n v="49631650.450099997"/>
    <n v="52736202"/>
    <n v="18873"/>
    <n v="75954103.373999998"/>
    <n v="42795866.223800004"/>
    <n v="31948390.415600002"/>
    <n v="40093570.280000001"/>
    <n v="53708"/>
    <n v="0"/>
    <n v="0"/>
    <n v="0"/>
    <n v="0"/>
    <n v="0"/>
    <n v="590016.06000000006"/>
    <n v="332440.87219999998"/>
    <n v="248177.02530000001"/>
    <n v="1623189"/>
    <n v="1077"/>
    <n v="9205139.2599999998"/>
    <n v="5186578.3525"/>
    <n v="3871935.4167999998"/>
    <n v="2465021"/>
    <n v="6368"/>
    <x v="6277"/>
    <n v="1572777178.49"/>
    <x v="3528"/>
  </r>
  <r>
    <x v="6278"/>
    <n v="2901620753.6999998"/>
    <n v="1621198320.3151"/>
    <n v="1228615299.8687"/>
    <n v="642774421"/>
    <n v="213167"/>
    <n v="44934146.390000001"/>
    <n v="25105680.182100002"/>
    <n v="19026187.233800001"/>
    <n v="2769641"/>
    <n v="1684"/>
    <n v="12649751.91"/>
    <n v="7067690.1944000004"/>
    <n v="5356206.0845999997"/>
    <n v="44393265"/>
    <n v="10029"/>
    <n v="10864.05"/>
    <n v="6069.9799000000003"/>
    <n v="4600.0973999999997"/>
    <n v="2914"/>
    <n v="22"/>
    <n v="83926141.030000001"/>
    <n v="46891351.564400002"/>
    <n v="35536325.964299999"/>
    <n v="40678322"/>
    <n v="18412"/>
    <n v="112748458.14"/>
    <n v="62995003.989299998"/>
    <n v="47740381.140699998"/>
    <n v="59766061"/>
    <n v="55780"/>
    <n v="0"/>
    <n v="0"/>
    <n v="0"/>
    <n v="0"/>
    <n v="0"/>
    <n v="609233.41"/>
    <n v="340391.89289999998"/>
    <n v="257963.92850000001"/>
    <n v="1617337"/>
    <n v="1092"/>
    <n v="10570315.41"/>
    <n v="5905864.0126999998"/>
    <n v="4475723.1698000003"/>
    <n v="2308612"/>
    <n v="6575"/>
    <x v="6278"/>
    <n v="1769510372.1308"/>
    <x v="3529"/>
  </r>
  <r>
    <x v="6279"/>
    <n v="2829420587.6500001"/>
    <n v="1581477048.5999"/>
    <n v="1197942583.3650999"/>
    <n v="590905644"/>
    <n v="222206"/>
    <n v="41803882.850000001"/>
    <n v="23365872.701400001"/>
    <n v="17699260.2777"/>
    <n v="2017274"/>
    <n v="1431"/>
    <n v="17004599.149999999"/>
    <n v="9504554.8879000004"/>
    <n v="7199542.3810999999"/>
    <n v="58026983"/>
    <n v="12291"/>
    <n v="5360.91"/>
    <n v="2996.4283999999998"/>
    <n v="2269.7447000000002"/>
    <n v="2243"/>
    <n v="16"/>
    <n v="149183515.43000001"/>
    <n v="83384671.304000005"/>
    <n v="63162502.828199998"/>
    <n v="103279430"/>
    <n v="26254"/>
    <n v="90439502.200000003"/>
    <n v="50550277.905100003"/>
    <n v="38290995.469700001"/>
    <n v="44128809"/>
    <n v="52080"/>
    <n v="0"/>
    <n v="0"/>
    <n v="0"/>
    <n v="0"/>
    <n v="0"/>
    <n v="505188.35"/>
    <n v="282370.10230000003"/>
    <n v="213890.66010000001"/>
    <n v="1567800"/>
    <n v="1076"/>
    <n v="6122660.2599999998"/>
    <n v="3422201.2519999999"/>
    <n v="2592260.5783000002"/>
    <n v="1519481"/>
    <n v="3815"/>
    <x v="6279"/>
    <n v="1751989993.1810002"/>
    <x v="3530"/>
  </r>
  <r>
    <x v="6280"/>
    <n v="2290052440.52"/>
    <n v="1275937397.2142"/>
    <n v="961964395.74899995"/>
    <n v="484975469"/>
    <n v="180034"/>
    <n v="41262196.149999999"/>
    <n v="22989857.449299999"/>
    <n v="17332687.6208"/>
    <n v="1895008"/>
    <n v="1265"/>
    <n v="12853075.699999999"/>
    <n v="7161285.7699999996"/>
    <n v="5399090.8594000004"/>
    <n v="41217653"/>
    <n v="8427"/>
    <n v="2566.69"/>
    <n v="1430.0702000000001"/>
    <n v="1078.1694"/>
    <n v="18629"/>
    <n v="18"/>
    <n v="61088779.039999999"/>
    <n v="34036538.3552"/>
    <n v="25661085.0374"/>
    <n v="41540713"/>
    <n v="19356"/>
    <n v="62517175.159999996"/>
    <n v="34832390.884800002"/>
    <n v="26261100.210000001"/>
    <n v="29299222"/>
    <n v="42565"/>
    <n v="0"/>
    <n v="0"/>
    <n v="0"/>
    <n v="0"/>
    <n v="0"/>
    <n v="574569.27"/>
    <n v="320129.96990000003"/>
    <n v="241354.81390000001"/>
    <n v="2034479"/>
    <n v="1052"/>
    <n v="10052683.689999999"/>
    <n v="5601004.9532000003"/>
    <n v="4222752.1171000004"/>
    <n v="2535693"/>
    <n v="5706"/>
    <x v="6280"/>
    <n v="1380880034.6668"/>
    <x v="3531"/>
  </r>
  <r>
    <x v="6281"/>
    <n v="2780690694.4499998"/>
    <n v="1540036937.5553999"/>
    <n v="1177111583.8166001"/>
    <n v="544709698"/>
    <n v="195534"/>
    <n v="41932611.390000001"/>
    <n v="23223643.880199999"/>
    <n v="17750756.207899999"/>
    <n v="2006496"/>
    <n v="1426"/>
    <n v="14358047.859999999"/>
    <n v="7951953.8436000003"/>
    <n v="6077995.1149000004"/>
    <n v="44935029"/>
    <n v="9819"/>
    <n v="9333.9500000000007"/>
    <n v="5169.4450999999999"/>
    <n v="3951.2127999999998"/>
    <n v="6070"/>
    <n v="30"/>
    <n v="85038231.909999996"/>
    <n v="47096938.364"/>
    <n v="35998066.253200002"/>
    <n v="51846119"/>
    <n v="18675"/>
    <n v="82619779.640000001"/>
    <n v="45757520.846299998"/>
    <n v="34974296.084299996"/>
    <n v="29817025"/>
    <n v="51358"/>
    <n v="0"/>
    <n v="0"/>
    <n v="0"/>
    <n v="0"/>
    <n v="0"/>
    <n v="591894.96"/>
    <n v="327810.67790000001"/>
    <n v="250558.7605"/>
    <n v="1723820"/>
    <n v="1073"/>
    <n v="7667905.9100000001"/>
    <n v="4246735.6612999998"/>
    <n v="3245949.2486"/>
    <n v="1803960"/>
    <n v="3714"/>
    <x v="6281"/>
    <n v="1668646710.2737999"/>
    <x v="3532"/>
  </r>
  <r>
    <x v="6282"/>
    <n v="2869468616.4899998"/>
    <n v="1590879091.0295999"/>
    <n v="1215361548.7039001"/>
    <n v="664391261"/>
    <n v="224795"/>
    <n v="48546810.350000001"/>
    <n v="26915124.660399999"/>
    <n v="20561969.6527"/>
    <n v="2562886"/>
    <n v="1475"/>
    <n v="15605056.449999999"/>
    <n v="8651691.7725000009"/>
    <n v="6609511.4146999996"/>
    <n v="46022623"/>
    <n v="10328"/>
    <n v="5932.87"/>
    <n v="3289.2775999999999"/>
    <n v="2512.8631999999998"/>
    <n v="3122"/>
    <n v="13"/>
    <n v="82526241.609999999"/>
    <n v="45753862.399499997"/>
    <n v="34953935.455300003"/>
    <n v="48050519"/>
    <n v="15980"/>
    <n v="54634185.450000003"/>
    <n v="30290062.344099998"/>
    <n v="23140273.379900001"/>
    <n v="23773115"/>
    <n v="42432"/>
    <n v="0"/>
    <n v="0"/>
    <n v="0"/>
    <n v="0"/>
    <n v="0"/>
    <n v="586136.56000000006"/>
    <n v="324963.44179999997"/>
    <n v="248257.75520000001"/>
    <n v="1757539"/>
    <n v="991"/>
    <n v="8475884.0199999996"/>
    <n v="4699165.0607000003"/>
    <n v="3589955.1121999999"/>
    <n v="1960141"/>
    <n v="4066"/>
    <x v="6282"/>
    <n v="1707517249.9861999"/>
    <x v="3533"/>
  </r>
  <r>
    <x v="6283"/>
    <n v="2867568750.4400001"/>
    <n v="1598243646.4384999"/>
    <n v="1217961582.7557001"/>
    <n v="632226930"/>
    <n v="224184"/>
    <n v="41973293.509999998"/>
    <n v="23393876.663699999"/>
    <n v="17827596.6318"/>
    <n v="1876887"/>
    <n v="1305"/>
    <n v="11098348.720000001"/>
    <n v="6185680.9274000004"/>
    <n v="4713875.6030999999"/>
    <n v="35777952"/>
    <n v="9365"/>
    <n v="4068.7"/>
    <n v="2267.6959000000002"/>
    <n v="1728.1261"/>
    <n v="3010"/>
    <n v="19"/>
    <n v="90202264.829999998"/>
    <n v="50274364.524599999"/>
    <n v="38312208.983199999"/>
    <n v="44681323"/>
    <n v="20452"/>
    <n v="70481927.260000005"/>
    <n v="39283205.473200001"/>
    <n v="29936258.6052"/>
    <n v="32592580"/>
    <n v="48908"/>
    <n v="0"/>
    <n v="0"/>
    <n v="0"/>
    <n v="0"/>
    <n v="0"/>
    <n v="484723.47"/>
    <n v="270161.33649999998"/>
    <n v="205879.82930000001"/>
    <n v="1079857"/>
    <n v="899"/>
    <n v="12418161.140000001"/>
    <n v="6921280.3142999997"/>
    <n v="5274448.3265000004"/>
    <n v="2427071"/>
    <n v="5122"/>
    <x v="6283"/>
    <n v="1724574483.3741002"/>
    <x v="3534"/>
  </r>
  <r>
    <x v="6284"/>
    <n v="2939917553.2600002"/>
    <n v="1633559789.5538001"/>
    <n v="1253322058.7714"/>
    <n v="645888008"/>
    <n v="204823"/>
    <n v="55762120.539999999"/>
    <n v="30984119.875500001"/>
    <n v="23772059.7434"/>
    <n v="2695948"/>
    <n v="1791"/>
    <n v="15431399.08"/>
    <n v="8574428.5603"/>
    <n v="6578590.2204"/>
    <n v="48464538"/>
    <n v="9782"/>
    <n v="8340.23"/>
    <n v="4634.2335000000003"/>
    <n v="3555.5399000000002"/>
    <n v="5331"/>
    <n v="21"/>
    <n v="82818566.829999998"/>
    <n v="46017984.569700003"/>
    <n v="35306546.800499998"/>
    <n v="48213605"/>
    <n v="17802"/>
    <n v="126142203.79000001"/>
    <n v="70090683.886199996"/>
    <n v="53775932.041599996"/>
    <n v="58166089"/>
    <n v="62521"/>
    <n v="0"/>
    <n v="0"/>
    <n v="0"/>
    <n v="0"/>
    <n v="0"/>
    <n v="1407173.08"/>
    <n v="781893.13769999996"/>
    <n v="599894.73499999999"/>
    <n v="4042766"/>
    <n v="1378"/>
    <n v="10536287.789999999"/>
    <n v="5854468.9615000002"/>
    <n v="4491745.6579999998"/>
    <n v="2175315"/>
    <n v="3937"/>
    <x v="6284"/>
    <n v="1795868002.7782001"/>
    <x v="3535"/>
  </r>
  <r>
    <x v="6285"/>
    <n v="2694278640.8800001"/>
    <n v="1496156508.7072001"/>
    <n v="1150712668.0106001"/>
    <n v="522558120"/>
    <n v="191528"/>
    <n v="38633176.609999999"/>
    <n v="21453341.076200001"/>
    <n v="16500032.719699999"/>
    <n v="1893376"/>
    <n v="1266"/>
    <n v="14263613.060000001"/>
    <n v="7920709.1626000004"/>
    <n v="6091916.4003999997"/>
    <n v="41191273"/>
    <n v="8451"/>
    <n v="2676.4"/>
    <n v="1486.2283"/>
    <n v="1143.0768"/>
    <n v="1540"/>
    <n v="12"/>
    <n v="75874250.730000004"/>
    <n v="42133635.456500001"/>
    <n v="32405505.565000001"/>
    <n v="38675332"/>
    <n v="15937"/>
    <n v="110040859.20999999"/>
    <n v="61106652.1602"/>
    <n v="46997889.8138"/>
    <n v="61888710"/>
    <n v="61171"/>
    <n v="0"/>
    <n v="0"/>
    <n v="0"/>
    <n v="0"/>
    <n v="0"/>
    <n v="781706.9"/>
    <n v="434088.68280000001"/>
    <n v="333863.0307"/>
    <n v="2433745"/>
    <n v="1359"/>
    <n v="10099841.470000001"/>
    <n v="5608530.3586999997"/>
    <n v="4313590.7876000004"/>
    <n v="1792324"/>
    <n v="3943"/>
    <x v="6285"/>
    <n v="1634814951.8325005"/>
    <x v="3536"/>
  </r>
  <r>
    <x v="6286"/>
    <n v="2786808547.2399998"/>
    <n v="1553751420.1829"/>
    <n v="1191300195.4602001"/>
    <n v="527035863"/>
    <n v="213563"/>
    <n v="38597688.18"/>
    <n v="21519674.498199999"/>
    <n v="16499674.338500001"/>
    <n v="1762160"/>
    <n v="1147"/>
    <n v="13424277.9"/>
    <n v="7484543.8782000002"/>
    <n v="5738587.5689000003"/>
    <n v="41451820"/>
    <n v="10547"/>
    <n v="4413.3999999999996"/>
    <n v="2460.6378"/>
    <n v="1886.6328000000001"/>
    <n v="2864"/>
    <n v="38"/>
    <n v="151593724.88999999"/>
    <n v="84519248.935100004"/>
    <n v="64803028.636799999"/>
    <n v="74934058"/>
    <n v="24385"/>
    <n v="108268984.48"/>
    <n v="60364063.6039"/>
    <n v="46282642.0211"/>
    <n v="54179564"/>
    <n v="64798"/>
    <n v="0"/>
    <n v="0"/>
    <n v="0"/>
    <n v="0"/>
    <n v="0"/>
    <n v="553398.35"/>
    <n v="308540.56089999998"/>
    <n v="236565.78890000001"/>
    <n v="1408390"/>
    <n v="1161"/>
    <n v="8775286.2699999996"/>
    <n v="4892554.7893000003"/>
    <n v="3751244.5048000002"/>
    <n v="1664064"/>
    <n v="4472"/>
    <x v="6286"/>
    <n v="1732842507.0862999"/>
    <x v="3537"/>
  </r>
  <r>
    <x v="6287"/>
    <n v="3312600486.1399999"/>
    <n v="1850511416.2002001"/>
    <n v="1419280413.9417"/>
    <n v="640427197"/>
    <n v="222702"/>
    <n v="43637342.469999999"/>
    <n v="24377041.768599998"/>
    <n v="18696376.3796"/>
    <n v="1853513"/>
    <n v="1347"/>
    <n v="18420988.760000002"/>
    <n v="10290480.286"/>
    <n v="7892454.4815999996"/>
    <n v="49744480"/>
    <n v="9502"/>
    <n v="6776.5"/>
    <n v="3785.5427"/>
    <n v="2903.3847000000001"/>
    <n v="4145"/>
    <n v="35"/>
    <n v="126931970.59999999"/>
    <n v="70907754.091999993"/>
    <n v="54383877.720700003"/>
    <n v="57690626"/>
    <n v="20015"/>
    <n v="82460367.040000007"/>
    <n v="46064670.711099997"/>
    <n v="35330062.9991"/>
    <n v="33440006"/>
    <n v="53306"/>
    <n v="0"/>
    <n v="0"/>
    <n v="0"/>
    <n v="0"/>
    <n v="0"/>
    <n v="702291.72"/>
    <n v="392319.82569999999"/>
    <n v="300896.19540000003"/>
    <n v="1474244"/>
    <n v="1061"/>
    <n v="7926055.3300000001"/>
    <n v="4427716.5130000003"/>
    <n v="3395910.5954999998"/>
    <n v="1567956"/>
    <n v="3022"/>
    <x v="6287"/>
    <n v="2006975184.9393003"/>
    <x v="3538"/>
  </r>
  <r>
    <x v="6288"/>
    <n v="3441077203.3400002"/>
    <n v="1916394076.2642"/>
    <n v="1471803765.3292999"/>
    <n v="661525623"/>
    <n v="221503"/>
    <n v="60075932.659999996"/>
    <n v="33457302.662099998"/>
    <n v="25695437.408"/>
    <n v="2586290"/>
    <n v="1515"/>
    <n v="19514186.079999998"/>
    <n v="10867780.173800001"/>
    <n v="8346529.5466"/>
    <n v="55754832"/>
    <n v="11371"/>
    <n v="6211.97"/>
    <n v="3459.5511000000001"/>
    <n v="2656.9589000000001"/>
    <n v="2811"/>
    <n v="21"/>
    <n v="68541461.060000002"/>
    <n v="38171898.563199997"/>
    <n v="29316279.324200001"/>
    <n v="35628177"/>
    <n v="14159"/>
    <n v="75009669.540000007"/>
    <n v="41774153.230099998"/>
    <n v="32082835.5603"/>
    <n v="35087182"/>
    <n v="47724"/>
    <n v="0"/>
    <n v="0"/>
    <n v="0"/>
    <n v="0"/>
    <n v="0"/>
    <n v="750416.06"/>
    <n v="417919.39179999998"/>
    <n v="320964.95299999998"/>
    <n v="1850489"/>
    <n v="1194"/>
    <n v="8686829.8399999999"/>
    <n v="4837842.4148000004"/>
    <n v="3715496.0821000002"/>
    <n v="1714665"/>
    <n v="4179"/>
    <x v="6288"/>
    <n v="2045924432.2510998"/>
    <x v="3539"/>
  </r>
  <r>
    <x v="6289"/>
    <n v="3497745940.1999998"/>
    <n v="1950125970.2275"/>
    <n v="1488655915.9856999"/>
    <n v="616716591"/>
    <n v="199783"/>
    <n v="75929421.019999996"/>
    <n v="42333530.898800001"/>
    <n v="32315892.5009"/>
    <n v="3382085"/>
    <n v="1954"/>
    <n v="25316830.649999999"/>
    <n v="14115092.913699999"/>
    <n v="10774953.460200001"/>
    <n v="70176932"/>
    <n v="12376"/>
    <n v="90497.8"/>
    <n v="50455.9545"/>
    <n v="38516.258099999999"/>
    <n v="37120"/>
    <n v="28"/>
    <n v="83065012.359999999"/>
    <n v="46311893.5995"/>
    <n v="35352831.273400001"/>
    <n v="36480965"/>
    <n v="12735"/>
    <n v="94789294.510000005"/>
    <n v="52848625.395900004"/>
    <n v="40342736.853100002"/>
    <n v="37402673"/>
    <n v="53797"/>
    <n v="0"/>
    <n v="0"/>
    <n v="0"/>
    <n v="0"/>
    <n v="0"/>
    <n v="883142.61"/>
    <n v="492385.48729999998"/>
    <n v="375869.34370000003"/>
    <n v="1874495"/>
    <n v="1202"/>
    <n v="8091436.5999999996"/>
    <n v="4511282.6716999998"/>
    <n v="3443750.6809999999"/>
    <n v="1842368"/>
    <n v="5266"/>
    <x v="6289"/>
    <n v="2110789237.1488998"/>
    <x v="3540"/>
  </r>
  <r>
    <x v="6290"/>
    <n v="2535733394.7600002"/>
    <n v="1407567801.6986001"/>
    <n v="1082628893.6726"/>
    <n v="532379246"/>
    <n v="176718"/>
    <n v="50285862.210000001"/>
    <n v="27913329.009199999"/>
    <n v="21469499.705400001"/>
    <n v="2083709"/>
    <n v="1271"/>
    <n v="15352002.99"/>
    <n v="8521789.0591000002"/>
    <n v="6554522.6666999999"/>
    <n v="42453564"/>
    <n v="8089"/>
    <n v="1068.3"/>
    <n v="593.00580000000002"/>
    <n v="456.1096"/>
    <n v="590"/>
    <n v="4"/>
    <n v="72114484.180000007"/>
    <n v="40030243.785700001"/>
    <n v="30789208.5134"/>
    <n v="29459461"/>
    <n v="20646"/>
    <n v="114112622.27"/>
    <n v="63343115.331699997"/>
    <n v="48720272.5088"/>
    <n v="51470726"/>
    <n v="59231"/>
    <n v="0"/>
    <n v="0"/>
    <n v="0"/>
    <n v="0"/>
    <n v="0"/>
    <n v="543121.44999999995"/>
    <n v="301482.9031"/>
    <n v="231885.1721"/>
    <n v="1125682"/>
    <n v="968"/>
    <n v="5195674.97"/>
    <n v="2884082.6921999999"/>
    <n v="2218288.3486000001"/>
    <n v="1209843"/>
    <n v="3343"/>
    <x v="6290"/>
    <n v="1550562437.4854002"/>
    <x v="3541"/>
  </r>
  <r>
    <x v="6291"/>
    <n v="2378312244.8000002"/>
    <n v="1320697603.7316999"/>
    <n v="1014032678.7755001"/>
    <n v="426504751"/>
    <n v="153759"/>
    <n v="53261604.090000004"/>
    <n v="29576634.878899999"/>
    <n v="22708963.967799999"/>
    <n v="2126461"/>
    <n v="1553"/>
    <n v="14583662.25"/>
    <n v="8098435.2788000004"/>
    <n v="6217985.0985000003"/>
    <n v="40354103"/>
    <n v="8038"/>
    <n v="2776.63"/>
    <n v="1541.8869"/>
    <n v="1183.8620000000001"/>
    <n v="1912"/>
    <n v="12"/>
    <n v="81780975.129999995"/>
    <n v="45413691.2095"/>
    <n v="34868668.512800001"/>
    <n v="34836307"/>
    <n v="20941"/>
    <n v="113089605.94"/>
    <n v="62799647.900899999"/>
    <n v="48217619.996600002"/>
    <n v="40927859"/>
    <n v="64536"/>
    <n v="0"/>
    <n v="0"/>
    <n v="0"/>
    <n v="0"/>
    <n v="0"/>
    <n v="745075.56"/>
    <n v="413746.9791"/>
    <n v="317675.2622"/>
    <n v="1432367"/>
    <n v="1171"/>
    <n v="7893616.1900000004"/>
    <n v="4383394.1525999997"/>
    <n v="3365573.5440000002"/>
    <n v="1767034"/>
    <n v="4006"/>
    <x v="6291"/>
    <n v="1471384696.0184"/>
    <x v="3542"/>
  </r>
  <r>
    <x v="6292"/>
    <n v="2524492740.5599999"/>
    <n v="1398843431.3515"/>
    <n v="1075167265.9965999"/>
    <n v="450204633"/>
    <n v="179046"/>
    <n v="67458221.340000004"/>
    <n v="37379188.419100001"/>
    <n v="28730077.231699999"/>
    <n v="2772880"/>
    <n v="1705"/>
    <n v="14373088.43"/>
    <n v="7964253.5767999999"/>
    <n v="6121417.5596000003"/>
    <n v="37866998"/>
    <n v="7371"/>
    <n v="268.08"/>
    <n v="148.5455"/>
    <n v="114.1738"/>
    <n v="136"/>
    <n v="13"/>
    <n v="58899486.810000002"/>
    <n v="32636719.017000001"/>
    <n v="25084960.310899999"/>
    <n v="32207373"/>
    <n v="16770"/>
    <n v="88027235.120000005"/>
    <n v="48776658.2368"/>
    <n v="37490304.5656"/>
    <n v="36519919"/>
    <n v="53939"/>
    <n v="0"/>
    <n v="0"/>
    <n v="0"/>
    <n v="0"/>
    <n v="0"/>
    <n v="774103.52"/>
    <n v="428937.50760000001"/>
    <n v="329686.33730000001"/>
    <n v="1548906"/>
    <n v="1043"/>
    <n v="7482475.2699999996"/>
    <n v="4146104.7653000001"/>
    <n v="3186744.1524999999"/>
    <n v="1430351"/>
    <n v="3387"/>
    <x v="6292"/>
    <n v="1530175441.4196002"/>
    <x v="3543"/>
  </r>
  <r>
    <x v="6293"/>
    <n v="2196562565.0300002"/>
    <n v="1212498655.9008999"/>
    <n v="937100070.40530002"/>
    <n v="392110812"/>
    <n v="182319"/>
    <n v="36174905.530000001"/>
    <n v="19968483.953400001"/>
    <n v="15432980.174900001"/>
    <n v="1447290"/>
    <n v="1010"/>
    <n v="18539599.82"/>
    <n v="10233826.352399999"/>
    <n v="7909385.5887000002"/>
    <n v="48954170"/>
    <n v="8479"/>
    <n v="1037.27"/>
    <n v="572.57119999999998"/>
    <n v="442.5213"/>
    <n v="663"/>
    <n v="10"/>
    <n v="77538488.760000005"/>
    <n v="42801108.832000002"/>
    <n v="33079560.051199999"/>
    <n v="31839968"/>
    <n v="17695"/>
    <n v="81105854.349999994"/>
    <n v="44770288.336300001"/>
    <n v="34601473.698799998"/>
    <n v="30207610"/>
    <n v="54358"/>
    <n v="0"/>
    <n v="0"/>
    <n v="0"/>
    <n v="0"/>
    <n v="0"/>
    <n v="451824.93"/>
    <n v="249406.56330000001"/>
    <n v="192758.0759"/>
    <n v="838872"/>
    <n v="768"/>
    <n v="8610747.8699999992"/>
    <n v="4753117.6142999995"/>
    <n v="3673527.2483000001"/>
    <n v="1834557"/>
    <n v="5083"/>
    <x v="6293"/>
    <n v="1335275460.1237996"/>
    <x v="3544"/>
  </r>
  <r>
    <x v="6294"/>
    <n v="2858323428.3699999"/>
    <n v="1581630936.4597001"/>
    <n v="1211616052.0409999"/>
    <n v="508780762"/>
    <n v="174888"/>
    <n v="44919810.420000002"/>
    <n v="24856026.128800001"/>
    <n v="19041079.403200001"/>
    <n v="1665417"/>
    <n v="1170"/>
    <n v="19801674.41"/>
    <n v="10957101.820499999"/>
    <n v="8393741.0072000008"/>
    <n v="49751358"/>
    <n v="8268"/>
    <n v="975.76"/>
    <n v="539.92920000000004"/>
    <n v="413.61540000000002"/>
    <n v="3801"/>
    <n v="3"/>
    <n v="112406242.89"/>
    <n v="62199116.251699999"/>
    <n v="47647934.759000003"/>
    <n v="48154370"/>
    <n v="23529"/>
    <n v="88496999.030000001"/>
    <n v="48969122.9692"/>
    <n v="37513034.220700003"/>
    <n v="36185075"/>
    <n v="52808"/>
    <n v="0"/>
    <n v="0"/>
    <n v="0"/>
    <n v="0"/>
    <n v="0"/>
    <n v="505791.96"/>
    <n v="279876.02919999999"/>
    <n v="214400.39"/>
    <n v="1177186"/>
    <n v="963"/>
    <n v="7661676.1500000004"/>
    <n v="4239528.6354999999"/>
    <n v="3247711.4789999998"/>
    <n v="1576535"/>
    <n v="5191"/>
    <x v="6294"/>
    <n v="1733132248.2237997"/>
    <x v="3545"/>
  </r>
  <r>
    <x v="6295"/>
    <n v="2249390008.9400001"/>
    <n v="1241111238.6559"/>
    <n v="958696675.1652"/>
    <n v="424000564"/>
    <n v="158232"/>
    <n v="55149801.469999999"/>
    <n v="30429155.5231"/>
    <n v="23505008.511300001"/>
    <n v="2377951"/>
    <n v="1463"/>
    <n v="16361388.49"/>
    <n v="9027471.0274"/>
    <n v="6973272.1688999999"/>
    <n v="43444095"/>
    <n v="8046"/>
    <n v="14492"/>
    <n v="7996.0273999999999"/>
    <n v="6176.5333000000001"/>
    <n v="7320"/>
    <n v="8"/>
    <n v="98451560.120000005"/>
    <n v="54321099.161300004"/>
    <n v="41960346.127899997"/>
    <n v="41652117"/>
    <n v="20338"/>
    <n v="71381684.980000004"/>
    <n v="39385171.584600002"/>
    <n v="30423085.274700001"/>
    <n v="27101881"/>
    <n v="44644"/>
    <n v="0"/>
    <n v="0"/>
    <n v="0"/>
    <n v="0"/>
    <n v="0"/>
    <n v="472173.4"/>
    <n v="260523.8358"/>
    <n v="201241.6997"/>
    <n v="1328752"/>
    <n v="965"/>
    <n v="8614786.5600000005"/>
    <n v="4753247.9364"/>
    <n v="3671647.5131000001"/>
    <n v="1320657"/>
    <n v="5700"/>
    <x v="6295"/>
    <n v="1379295903.7518997"/>
    <x v="3546"/>
  </r>
  <r>
    <x v="6296"/>
    <n v="2542259181.04"/>
    <n v="1401620454.8682001"/>
    <n v="1082964507.3652999"/>
    <n v="461792544"/>
    <n v="175306"/>
    <n v="53216091.729999997"/>
    <n v="29339558.788199998"/>
    <n v="22669261.652800001"/>
    <n v="2315439"/>
    <n v="1431"/>
    <n v="13251732.85"/>
    <n v="7306060.6737000002"/>
    <n v="5645040.6177000003"/>
    <n v="37841338"/>
    <n v="8478"/>
    <n v="2619.6"/>
    <n v="1444.2607"/>
    <n v="1115.9105"/>
    <n v="1320"/>
    <n v="8"/>
    <n v="87663234.189999998"/>
    <n v="48331257.134199999"/>
    <n v="37343230.751900002"/>
    <n v="40378787"/>
    <n v="17602"/>
    <n v="124824261.8"/>
    <n v="68819198.257799998"/>
    <n v="53173274.462200001"/>
    <n v="44888069"/>
    <n v="73035"/>
    <n v="0"/>
    <n v="0"/>
    <n v="0"/>
    <n v="0"/>
    <n v="0"/>
    <n v="706031.28"/>
    <n v="389255.30930000002"/>
    <n v="300758.79869999998"/>
    <n v="1427268"/>
    <n v="968"/>
    <n v="7655925.2400000002"/>
    <n v="4220931.3265000004"/>
    <n v="3261310.0063999998"/>
    <n v="1392681"/>
    <n v="5506"/>
    <x v="6296"/>
    <n v="1560028160.6186001"/>
    <x v="3547"/>
  </r>
  <r>
    <x v="6297"/>
    <n v="2142243624.9300001"/>
    <n v="1178740852.2780001"/>
    <n v="911942286.37779999"/>
    <n v="363390034"/>
    <n v="159670"/>
    <n v="43365946.950000003"/>
    <n v="23861531.280999999"/>
    <n v="18460664.488499999"/>
    <n v="1828048"/>
    <n v="1136"/>
    <n v="19617435.960000001"/>
    <n v="10794231.297499999"/>
    <n v="8351043.3613"/>
    <n v="49658111"/>
    <n v="7913"/>
    <n v="167.5"/>
    <n v="92.164599999999993"/>
    <n v="71.303899999999999"/>
    <n v="110"/>
    <n v="6"/>
    <n v="66285539.82"/>
    <n v="36472730.174999997"/>
    <n v="28217419.360599998"/>
    <n v="27067968"/>
    <n v="16178"/>
    <n v="144114117.12"/>
    <n v="79296862.066699997"/>
    <n v="61348651.449500002"/>
    <n v="53945223"/>
    <n v="75243"/>
    <n v="0"/>
    <n v="0"/>
    <n v="0"/>
    <n v="0"/>
    <n v="0"/>
    <n v="526306.89"/>
    <n v="289593.31459999998"/>
    <n v="224046.18359999999"/>
    <n v="1166886"/>
    <n v="821"/>
    <n v="6023635.8499999996"/>
    <n v="3314424.9202000001"/>
    <n v="2564231.3439000002"/>
    <n v="1325034"/>
    <n v="3830"/>
    <x v="6297"/>
    <n v="1332770317.4975998"/>
    <x v="3548"/>
  </r>
  <r>
    <x v="6298"/>
    <n v="2752037753.02"/>
    <n v="1517277402.7014999"/>
    <n v="1175582124.3144"/>
    <n v="497317991"/>
    <n v="181068"/>
    <n v="64789618.520000003"/>
    <n v="35720376.292900003"/>
    <n v="27676043.793299999"/>
    <n v="2630980"/>
    <n v="1399"/>
    <n v="21765466.539999999"/>
    <n v="11999926.4197"/>
    <n v="9297508.1333000008"/>
    <n v="59145747"/>
    <n v="9474"/>
    <n v="2072.33"/>
    <n v="1142.5350000000001"/>
    <n v="885.2328"/>
    <n v="1204"/>
    <n v="19"/>
    <n v="98246549.959999993"/>
    <n v="54166142.882299997"/>
    <n v="41967770.166599996"/>
    <n v="38241292"/>
    <n v="20548"/>
    <n v="87372525.329999998"/>
    <n v="48170980.995700002"/>
    <n v="37322736.151199996"/>
    <n v="38983008"/>
    <n v="58660"/>
    <n v="0"/>
    <n v="0"/>
    <n v="0"/>
    <n v="0"/>
    <n v="0"/>
    <n v="414250.72"/>
    <n v="228388.3118"/>
    <n v="176954.60060000001"/>
    <n v="691763"/>
    <n v="742"/>
    <n v="10161428.390000001"/>
    <n v="5602287.1265000002"/>
    <n v="4340635.7923999997"/>
    <n v="1829464"/>
    <n v="5058"/>
    <x v="6298"/>
    <n v="1673166647.2653997"/>
    <x v="3549"/>
  </r>
  <r>
    <x v="6299"/>
    <n v="2015598991.5799999"/>
    <n v="1109850223.8752999"/>
    <n v="857920742.13839996"/>
    <n v="389646070"/>
    <n v="153693"/>
    <n v="64299793.100000001"/>
    <n v="35405425.417099997"/>
    <n v="27368601.813200001"/>
    <n v="2848087"/>
    <n v="1436"/>
    <n v="20673812.32"/>
    <n v="11383631.033500001"/>
    <n v="8799613.6546"/>
    <n v="49754785"/>
    <n v="7973"/>
    <n v="3032.2"/>
    <n v="1669.6216999999999"/>
    <n v="1290.6274000000001"/>
    <n v="1700"/>
    <n v="10"/>
    <n v="63587321.57"/>
    <n v="35013116.882299997"/>
    <n v="27065345.011500001"/>
    <n v="21254672"/>
    <n v="19872"/>
    <n v="107771797.19"/>
    <n v="59342435.543200001"/>
    <n v="45872051.242899999"/>
    <n v="35099876"/>
    <n v="61890"/>
    <n v="0"/>
    <n v="0"/>
    <n v="0"/>
    <n v="0"/>
    <n v="0"/>
    <n v="585896.62"/>
    <n v="322612.53230000002"/>
    <n v="249381.38250000001"/>
    <n v="963611"/>
    <n v="808"/>
    <n v="10653593.029999999"/>
    <n v="5866192.9573999997"/>
    <n v="4534601.6131999996"/>
    <n v="2331780"/>
    <n v="5720"/>
    <x v="6299"/>
    <n v="1257185307.8627999"/>
    <x v="3550"/>
  </r>
  <r>
    <x v="6300"/>
    <n v="2111080410.3299999"/>
    <n v="1164605511.2981"/>
    <n v="896996137.8075"/>
    <n v="409393864"/>
    <n v="153708"/>
    <n v="55783188.990000002"/>
    <n v="30773536.155999999"/>
    <n v="23702226.042100001"/>
    <n v="2269401"/>
    <n v="1474"/>
    <n v="15440958.98"/>
    <n v="8518209.8417000007"/>
    <n v="6560849.3647999996"/>
    <n v="40546289"/>
    <n v="7579"/>
    <n v="20932.2"/>
    <n v="11547.525799999999"/>
    <n v="8894.0727000000006"/>
    <n v="8830"/>
    <n v="18"/>
    <n v="77779360.790000007"/>
    <n v="42908016.103100002"/>
    <n v="33048379.345699999"/>
    <n v="32351447"/>
    <n v="19639"/>
    <n v="103634661.23999999"/>
    <n v="57171435.560199998"/>
    <n v="44034272.887199998"/>
    <n v="36190861"/>
    <n v="63967"/>
    <n v="0"/>
    <n v="0"/>
    <n v="0"/>
    <n v="0"/>
    <n v="0"/>
    <n v="447828.6"/>
    <n v="247050.58749999999"/>
    <n v="190281.96299999999"/>
    <n v="1048057"/>
    <n v="802"/>
    <n v="7687269.2999999998"/>
    <n v="4240784.0789999999"/>
    <n v="3266313.7030000002"/>
    <n v="1310036"/>
    <n v="3631"/>
    <x v="6300"/>
    <n v="1308476091.1514001"/>
    <x v="3551"/>
  </r>
  <r>
    <x v="6301"/>
    <n v="2715936372.3099999"/>
    <n v="1495971562.8257"/>
    <n v="1162494702.0116999"/>
    <n v="515622752"/>
    <n v="172096"/>
    <n v="61538181.200000003"/>
    <n v="33895996.254500002"/>
    <n v="26340016.778700002"/>
    <n v="2424758"/>
    <n v="1370"/>
    <n v="15534265.689999999"/>
    <n v="8556466.9181999993"/>
    <n v="6649088.5974000003"/>
    <n v="43478968"/>
    <n v="7600"/>
    <n v="11094.25"/>
    <n v="6110.8509999999997"/>
    <n v="4748.6409999999996"/>
    <n v="4950"/>
    <n v="28"/>
    <n v="87260446.510000005"/>
    <n v="48064140.187299997"/>
    <n v="37349846.556500003"/>
    <n v="35087028"/>
    <n v="24760"/>
    <n v="95093655.040000007"/>
    <n v="52378768.956200004"/>
    <n v="40702673.0471"/>
    <n v="40273118"/>
    <n v="61066"/>
    <n v="0"/>
    <n v="0"/>
    <n v="0"/>
    <n v="0"/>
    <n v="0"/>
    <n v="586201.21"/>
    <n v="322886.92369999998"/>
    <n v="250910.07579999999"/>
    <n v="1583979"/>
    <n v="888"/>
    <n v="6035012.0700000003"/>
    <n v="3324159.7741999999"/>
    <n v="2583149.4542999999"/>
    <n v="1335939"/>
    <n v="2552"/>
    <x v="6301"/>
    <n v="1642520092.6908"/>
    <x v="3552"/>
  </r>
  <r>
    <x v="6302"/>
    <n v="2647216022.3499999"/>
    <n v="1457477301.2993"/>
    <n v="1139028450.7335999"/>
    <n v="565456276"/>
    <n v="183614"/>
    <n v="60948538.850000001"/>
    <n v="33556427.269699998"/>
    <n v="26224576.760899998"/>
    <n v="2726392"/>
    <n v="1507"/>
    <n v="15659593.279999999"/>
    <n v="8621699.7632999998"/>
    <n v="6737917.1635999996"/>
    <n v="43646362"/>
    <n v="8376"/>
    <n v="16180.52"/>
    <n v="8908.5062999999991"/>
    <n v="6962.0583999999999"/>
    <n v="8914"/>
    <n v="31"/>
    <n v="111638330.27"/>
    <n v="61464697.6105"/>
    <n v="48035080.362300001"/>
    <n v="59677689"/>
    <n v="19186"/>
    <n v="134770148.22"/>
    <n v="74200378.913200006"/>
    <n v="57988102.155699998"/>
    <n v="74803606"/>
    <n v="67738"/>
    <n v="0"/>
    <n v="0"/>
    <n v="0"/>
    <n v="0"/>
    <n v="0"/>
    <n v="481109.62"/>
    <n v="264884.44640000002"/>
    <n v="207009.0013"/>
    <n v="1036314"/>
    <n v="808"/>
    <n v="22612859.16"/>
    <n v="12449958.2448"/>
    <n v="9729727.2751000002"/>
    <n v="3438427"/>
    <n v="11925"/>
    <x v="6302"/>
    <n v="1648044256.0534999"/>
    <x v="3553"/>
  </r>
  <r>
    <x v="6303"/>
    <n v="3149883342.0900002"/>
    <n v="1737962559.0874"/>
    <n v="1358293808.5769999"/>
    <n v="599131887"/>
    <n v="188831"/>
    <n v="38641843.380000003"/>
    <n v="21320814.047699999"/>
    <n v="16663149.3661"/>
    <n v="1486876"/>
    <n v="1126"/>
    <n v="16252472.35"/>
    <n v="8967376.0482999999"/>
    <n v="7008396.8737000003"/>
    <n v="43988253"/>
    <n v="8666"/>
    <n v="3543.61"/>
    <n v="1955.203"/>
    <n v="1528.0768"/>
    <n v="1188"/>
    <n v="12"/>
    <n v="104869938.94"/>
    <n v="57862469.068599999"/>
    <n v="45222052.151799999"/>
    <n v="53709167"/>
    <n v="19326"/>
    <n v="126554417.39"/>
    <n v="69826979.358899996"/>
    <n v="54572840.616599999"/>
    <n v="64113490"/>
    <n v="71512"/>
    <n v="0"/>
    <n v="0"/>
    <n v="0"/>
    <n v="0"/>
    <n v="0"/>
    <n v="542392.73"/>
    <n v="299267.6727"/>
    <n v="233890.78479999999"/>
    <n v="1198954"/>
    <n v="874"/>
    <n v="19320526.18"/>
    <n v="10660188.7994"/>
    <n v="8331404.1310999999"/>
    <n v="4090206"/>
    <n v="8451"/>
    <x v="6303"/>
    <n v="1906901609.286"/>
    <x v="3554"/>
  </r>
  <r>
    <x v="6304"/>
    <n v="1983866310.6700001"/>
    <n v="1097635449.0816"/>
    <n v="856111125.3053"/>
    <n v="598215954"/>
    <n v="182759"/>
    <n v="30463270.530000001"/>
    <n v="16854747.443799999"/>
    <n v="13146019.3026"/>
    <n v="1005832"/>
    <n v="688"/>
    <n v="11051183.720000001"/>
    <n v="6114409.4943000004"/>
    <n v="4768991.3778999997"/>
    <n v="26440050"/>
    <n v="5781"/>
    <n v="0"/>
    <n v="0"/>
    <n v="0"/>
    <n v="0"/>
    <n v="0"/>
    <n v="87273857.590000004"/>
    <n v="48286963.367299996"/>
    <n v="37661872.692400001"/>
    <n v="38324310"/>
    <n v="16394"/>
    <n v="90830593.5"/>
    <n v="50254837.612000003"/>
    <n v="39196734.777500004"/>
    <n v="40741998"/>
    <n v="54359"/>
    <n v="0"/>
    <n v="0"/>
    <n v="0"/>
    <n v="0"/>
    <n v="0"/>
    <n v="573534.89"/>
    <n v="317325.93229999999"/>
    <n v="247501.35500000001"/>
    <n v="1341408"/>
    <n v="973"/>
    <n v="11335978"/>
    <n v="6271980.7457999997"/>
    <n v="4891890.5623000003"/>
    <n v="2107909"/>
    <n v="4901"/>
    <x v="6304"/>
    <n v="1225735713.6770999"/>
    <x v="3555"/>
  </r>
  <r>
    <x v="6305"/>
    <n v="1982131861.05"/>
    <n v="1095948170.4356999"/>
    <n v="855215023.9677"/>
    <n v="502151100"/>
    <n v="182691"/>
    <n v="28125240.949999999"/>
    <n v="15550835.4252"/>
    <n v="12134979.0525"/>
    <n v="1110581"/>
    <n v="852"/>
    <n v="7441102.9100000001"/>
    <n v="4114288.9029999999"/>
    <n v="3210554.8215999999"/>
    <n v="20000516"/>
    <n v="3888"/>
    <n v="0"/>
    <n v="0"/>
    <n v="0"/>
    <n v="0"/>
    <n v="0"/>
    <n v="65595748.240000002"/>
    <n v="36268798.097999997"/>
    <n v="28302087.5178"/>
    <n v="35528353"/>
    <n v="15652"/>
    <n v="114988019.65000001"/>
    <n v="63578469.340899996"/>
    <n v="49612986.862000003"/>
    <n v="56438600"/>
    <n v="60669"/>
    <n v="0"/>
    <n v="0"/>
    <n v="0"/>
    <n v="0"/>
    <n v="0"/>
    <n v="392363.58"/>
    <n v="216943.26"/>
    <n v="169290.06340000001"/>
    <n v="798434"/>
    <n v="815"/>
    <n v="8530566.4199999999"/>
    <n v="4716668.3733000001"/>
    <n v="3680617.1721999999"/>
    <n v="1532865"/>
    <n v="3936"/>
    <x v="6305"/>
    <n v="1220394173.8361001"/>
    <x v="3556"/>
  </r>
  <r>
    <x v="6306"/>
    <n v="2815151127.8200002"/>
    <n v="1560851146.4958999"/>
    <n v="1215680411.0290999"/>
    <n v="550183479"/>
    <n v="211552"/>
    <n v="44104310.490000002"/>
    <n v="24453487.7412"/>
    <n v="19045779.025800001"/>
    <n v="2187038"/>
    <n v="1311"/>
    <n v="14931537.189999999"/>
    <n v="8278740.9570000004"/>
    <n v="6447958.3668"/>
    <n v="41927080"/>
    <n v="6567"/>
    <n v="1880.5"/>
    <n v="1042.6369"/>
    <n v="812.06550000000004"/>
    <n v="1002"/>
    <n v="6"/>
    <n v="62615015.609999999"/>
    <n v="34716686.410499997"/>
    <n v="27039346.897300001"/>
    <n v="31292115"/>
    <n v="13201"/>
    <n v="102119135.15000001"/>
    <n v="56619613.6338"/>
    <n v="44098603.079000004"/>
    <n v="41073359"/>
    <n v="59227"/>
    <n v="0"/>
    <n v="0"/>
    <n v="0"/>
    <n v="0"/>
    <n v="0"/>
    <n v="520577.29"/>
    <n v="288632.34090000001"/>
    <n v="224803.42449999999"/>
    <n v="972007"/>
    <n v="805"/>
    <n v="8487483.6899999995"/>
    <n v="4705857.0027000001"/>
    <n v="3665191.3848999999"/>
    <n v="1738252"/>
    <n v="4185"/>
    <x v="6306"/>
    <n v="1689915207.2189"/>
    <x v="3557"/>
  </r>
  <r>
    <x v="6307"/>
    <n v="2704416586.2800002"/>
    <n v="1498457771.6533999"/>
    <n v="1168870893.4953001"/>
    <n v="592045328"/>
    <n v="211130"/>
    <n v="56270757.950000003"/>
    <n v="31178389.821600001"/>
    <n v="24320680.274"/>
    <n v="2491010"/>
    <n v="1582"/>
    <n v="15110058.6"/>
    <n v="8372151.2632999998"/>
    <n v="6530690.4956999999"/>
    <n v="44077860"/>
    <n v="7504"/>
    <n v="47550.17"/>
    <n v="26346.503799999999"/>
    <n v="20551.571100000001"/>
    <n v="35508"/>
    <n v="18"/>
    <n v="93720076.829999998"/>
    <n v="51928234.059199996"/>
    <n v="40506581.159999996"/>
    <n v="52731139"/>
    <n v="17400"/>
    <n v="146598228.72"/>
    <n v="81226855.452099994"/>
    <n v="63360949.440300003"/>
    <n v="89404846"/>
    <n v="59500"/>
    <n v="0"/>
    <n v="0"/>
    <n v="0"/>
    <n v="0"/>
    <n v="0"/>
    <n v="463930.25"/>
    <n v="257053.55160000001"/>
    <n v="200514.43580000001"/>
    <n v="825461"/>
    <n v="813"/>
    <n v="8744955"/>
    <n v="4845387.3004999999"/>
    <n v="3779640.835"/>
    <n v="1644408"/>
    <n v="3759"/>
    <x v="6307"/>
    <n v="1676292189.6054997"/>
    <x v="3558"/>
  </r>
  <r>
    <x v="6308"/>
    <n v="2690914393.3299999"/>
    <n v="1489820835.6384001"/>
    <n v="1163236239.7138"/>
    <n v="641611765"/>
    <n v="191063"/>
    <n v="63806003.170000002"/>
    <n v="35326100.747400001"/>
    <n v="27582243.189399999"/>
    <n v="2730207"/>
    <n v="2412"/>
    <n v="20837206.300000001"/>
    <n v="11536488.926999999"/>
    <n v="9007567.6739000008"/>
    <n v="55817566"/>
    <n v="8975"/>
    <n v="4715.72"/>
    <n v="2610.8515000000002"/>
    <n v="2038.5251000000001"/>
    <n v="1075"/>
    <n v="12"/>
    <n v="74768524.930000007"/>
    <n v="41395484.957400002"/>
    <n v="32321153.732799999"/>
    <n v="43960968"/>
    <n v="17024"/>
    <n v="118419438.75"/>
    <n v="65562749.833899997"/>
    <n v="51190696.731899999"/>
    <n v="57646337"/>
    <n v="59469"/>
    <n v="0"/>
    <n v="0"/>
    <n v="0"/>
    <n v="0"/>
    <n v="0"/>
    <n v="442687.47"/>
    <n v="245093.2732"/>
    <n v="191366.21710000001"/>
    <n v="1025558"/>
    <n v="982"/>
    <n v="11479030.880000001"/>
    <n v="6355348.7320999997"/>
    <n v="4962188.5964000002"/>
    <n v="1565739"/>
    <n v="6977"/>
    <x v="6308"/>
    <n v="1650244712.9609003"/>
    <x v="3559"/>
  </r>
  <r>
    <x v="6309"/>
    <n v="2737833541.02"/>
    <n v="1521525809.1696999"/>
    <n v="1176500168.0288999"/>
    <n v="600682438"/>
    <n v="192642"/>
    <n v="62554809.880000003"/>
    <n v="34764260.242299996"/>
    <n v="26881014.945599999"/>
    <n v="2393511"/>
    <n v="1842"/>
    <n v="25495983.93"/>
    <n v="14169158.569499999"/>
    <n v="10956118.7444"/>
    <n v="66105122"/>
    <n v="8805"/>
    <n v="111395.69"/>
    <n v="61907.1302"/>
    <n v="47868.888299999999"/>
    <n v="37831"/>
    <n v="31"/>
    <n v="53379129.880000003"/>
    <n v="29664960.475699998"/>
    <n v="22938047.3035"/>
    <n v="38385805"/>
    <n v="13639"/>
    <n v="88494528.939999998"/>
    <n v="49180020.529100001"/>
    <n v="38027815.2808"/>
    <n v="41446138"/>
    <n v="50367"/>
    <n v="0"/>
    <n v="0"/>
    <n v="0"/>
    <n v="0"/>
    <n v="0"/>
    <n v="597295.84"/>
    <n v="331941.66940000001"/>
    <n v="256669.6059"/>
    <n v="1449148"/>
    <n v="1111"/>
    <n v="13059904.550000001"/>
    <n v="7257921.8350999998"/>
    <n v="5612094.2588999998"/>
    <n v="2645679"/>
    <n v="6120"/>
    <x v="6309"/>
    <n v="1656955979.6209996"/>
    <x v="3560"/>
  </r>
  <r>
    <x v="6310"/>
    <n v="2423919834.3099999"/>
    <n v="1356570312.4635999"/>
    <n v="1042456491.6179"/>
    <n v="502716715"/>
    <n v="181862"/>
    <n v="43607829.850000001"/>
    <n v="24405546.1439"/>
    <n v="18754442.564100001"/>
    <n v="1998071"/>
    <n v="1084"/>
    <n v="22460335.02"/>
    <n v="12570144.963099999"/>
    <n v="9659528.2212000005"/>
    <n v="57415783"/>
    <n v="7541"/>
    <n v="2238.13"/>
    <n v="1252.5912000000001"/>
    <n v="962.55380000000002"/>
    <n v="1361"/>
    <n v="12"/>
    <n v="80657293.329999998"/>
    <n v="45140638.756399997"/>
    <n v="34688325.017200001"/>
    <n v="39419048"/>
    <n v="15243"/>
    <n v="129958343.03"/>
    <n v="72732450.7667"/>
    <n v="55891253.668499999"/>
    <n v="51616596.119999997"/>
    <n v="62939"/>
    <n v="0"/>
    <n v="0"/>
    <n v="0"/>
    <n v="0"/>
    <n v="0"/>
    <n v="542154.44999999995"/>
    <n v="303422.01140000002"/>
    <n v="233164.6525"/>
    <n v="1296986"/>
    <n v="1094"/>
    <n v="14861900.060000001"/>
    <n v="8317606.9286000002"/>
    <n v="6391665.2588999998"/>
    <n v="2213035"/>
    <n v="6552"/>
    <x v="6310"/>
    <n v="1520041374.6249001"/>
    <x v="3561"/>
  </r>
  <r>
    <x v="6311"/>
    <n v="2813865565.6335001"/>
    <n v="1579226380.9819"/>
    <n v="1211098203.3371"/>
    <n v="511044156.55000001"/>
    <n v="190658"/>
    <n v="49899280.009999998"/>
    <n v="28004983.729899999"/>
    <n v="21476835.676199999"/>
    <n v="2400979"/>
    <n v="1228"/>
    <n v="21744899.719999999"/>
    <n v="12203894.7806"/>
    <n v="9359085.7019999996"/>
    <n v="61067160"/>
    <n v="8993"/>
    <n v="1259.78"/>
    <n v="707.02660000000003"/>
    <n v="542.21400000000006"/>
    <n v="677"/>
    <n v="7"/>
    <n v="89755624.939999998"/>
    <n v="50373568.829300001"/>
    <n v="38631154.747400001"/>
    <n v="52201492"/>
    <n v="18764"/>
    <n v="124760376.67"/>
    <n v="70019293.225999996"/>
    <n v="53697330.063699998"/>
    <n v="54946305"/>
    <n v="59187"/>
    <n v="0"/>
    <n v="0"/>
    <n v="0"/>
    <n v="0"/>
    <n v="0"/>
    <n v="806958.2"/>
    <n v="452889.32539999997"/>
    <n v="347317.8101"/>
    <n v="1877334"/>
    <n v="1304"/>
    <n v="15664877.710000001"/>
    <n v="8791602.7106999997"/>
    <n v="6742221.6191999996"/>
    <n v="3232856"/>
    <n v="7487"/>
    <x v="6311"/>
    <n v="1749073320.6104"/>
    <x v="3562"/>
  </r>
  <r>
    <x v="6312"/>
    <n v="2467924756.1399999"/>
    <n v="1384763077.1743"/>
    <n v="1056700816.1593"/>
    <n v="487926145"/>
    <n v="179740"/>
    <n v="25418969.059999999"/>
    <n v="14262691.650800001"/>
    <n v="10883737.5551"/>
    <n v="1148050"/>
    <n v="1140"/>
    <n v="24294974.859999999"/>
    <n v="13632013.7246"/>
    <n v="10402472.643999999"/>
    <n v="67177003"/>
    <n v="9095"/>
    <n v="2247.4699999999998"/>
    <n v="1261.0650000000001"/>
    <n v="962.30790000000002"/>
    <n v="8064"/>
    <n v="10"/>
    <n v="75682257.540000007"/>
    <n v="42465636.595200002"/>
    <n v="32405162.723200001"/>
    <n v="41576891"/>
    <n v="13886"/>
    <n v="125331539.19"/>
    <n v="70324059.695899993"/>
    <n v="53663686.229900002"/>
    <n v="46632094"/>
    <n v="61831"/>
    <n v="0"/>
    <n v="0"/>
    <n v="0"/>
    <n v="0"/>
    <n v="0"/>
    <n v="545108.25"/>
    <n v="305862.5575"/>
    <n v="233401.09179999999"/>
    <n v="1291456"/>
    <n v="882"/>
    <n v="9846617.1099999994"/>
    <n v="5524978.7397999996"/>
    <n v="4216063.8449999997"/>
    <n v="1743547"/>
    <n v="4425"/>
    <x v="6312"/>
    <n v="1531279581.2031"/>
    <x v="3563"/>
  </r>
  <r>
    <x v="6313"/>
    <n v="2803558194.9699998"/>
    <n v="1571765540.7131"/>
    <n v="1199485814.8162"/>
    <n v="565287234"/>
    <n v="186527"/>
    <n v="38887902.280000001"/>
    <n v="21801817.727200001"/>
    <n v="16637959.3035"/>
    <n v="1734478"/>
    <n v="1306"/>
    <n v="19949666.41"/>
    <n v="11184429.2258"/>
    <n v="8535346.9430999998"/>
    <n v="59259283"/>
    <n v="8746"/>
    <n v="931.79"/>
    <n v="522.39170000000001"/>
    <n v="398.66079999999999"/>
    <n v="3241"/>
    <n v="10"/>
    <n v="84103106.760000005"/>
    <n v="47150926.030199997"/>
    <n v="35983017.481700003"/>
    <n v="44035904"/>
    <n v="14496"/>
    <n v="176930767.88"/>
    <n v="99193119.851999998"/>
    <n v="75698784.015699998"/>
    <n v="62452149"/>
    <n v="94680"/>
    <n v="0"/>
    <n v="0"/>
    <n v="0"/>
    <n v="0"/>
    <n v="0"/>
    <n v="546169.17000000004"/>
    <n v="306200.12890000001"/>
    <n v="233675.25349999999"/>
    <n v="1156371"/>
    <n v="844"/>
    <n v="13270597"/>
    <n v="7439926.5571999997"/>
    <n v="5677746.5451999996"/>
    <n v="2807912"/>
    <n v="7455"/>
    <x v="6313"/>
    <n v="1758842482.6261001"/>
    <x v="3564"/>
  </r>
  <r>
    <x v="6314"/>
    <n v="2569651826.8699999"/>
    <n v="1437969684.8741"/>
    <n v="1100728989.8778999"/>
    <n v="529073749"/>
    <n v="193770"/>
    <n v="34859557.07"/>
    <n v="19507306.698399998"/>
    <n v="14932344.0009"/>
    <n v="1868226"/>
    <n v="1920"/>
    <n v="24241228.920000002"/>
    <n v="13565321.164000001"/>
    <n v="10383906.1555"/>
    <n v="63104509"/>
    <n v="8785"/>
    <n v="1484.27"/>
    <n v="830.59320000000002"/>
    <n v="635.79780000000005"/>
    <n v="8455"/>
    <n v="10"/>
    <n v="60971275.509999998"/>
    <n v="34119348.354800001"/>
    <n v="26117487.903200001"/>
    <n v="31933210"/>
    <n v="14565"/>
    <n v="177250237.81999999"/>
    <n v="99188717.302699998"/>
    <n v="75926424.424899995"/>
    <n v="60306939"/>
    <n v="88590"/>
    <n v="0"/>
    <n v="0"/>
    <n v="0"/>
    <n v="0"/>
    <n v="0"/>
    <n v="703144.81"/>
    <n v="393477.78960000002"/>
    <n v="301197.17709999997"/>
    <n v="1323606"/>
    <n v="1010"/>
    <n v="19561046"/>
    <n v="10946304.4208"/>
    <n v="8379115.8706"/>
    <n v="3586757"/>
    <n v="8649"/>
    <x v="6314"/>
    <n v="1615690991.1975999"/>
    <x v="3565"/>
  </r>
  <r>
    <x v="6315"/>
    <n v="2832058929.8400002"/>
    <n v="1584191379.8959999"/>
    <n v="1211627847.1122"/>
    <n v="559170809"/>
    <n v="204308"/>
    <n v="62329223.460000001"/>
    <n v="34865594.5964"/>
    <n v="26666049.2256"/>
    <n v="3972382"/>
    <n v="4783"/>
    <n v="19854455.129999999"/>
    <n v="11106144.8397"/>
    <n v="8494247.9378999993"/>
    <n v="56625735"/>
    <n v="8456"/>
    <n v="18264.7"/>
    <n v="10216.870800000001"/>
    <n v="7814.1097"/>
    <n v="13180"/>
    <n v="19"/>
    <n v="117492044.05"/>
    <n v="65722461.291000001"/>
    <n v="50266126.486699998"/>
    <n v="52554192"/>
    <n v="22446"/>
    <n v="129647412.23"/>
    <n v="72521906.488800004"/>
    <n v="55466506.472999997"/>
    <n v="54998306"/>
    <n v="78830"/>
    <n v="0"/>
    <n v="0"/>
    <n v="0"/>
    <n v="0"/>
    <n v="0"/>
    <n v="1011286.02"/>
    <n v="565691.12269999995"/>
    <n v="432654.23979999998"/>
    <n v="1392944"/>
    <n v="1268"/>
    <n v="19226158.59"/>
    <n v="10754689.5956"/>
    <n v="8225446.4747000001"/>
    <n v="2416339"/>
    <n v="9533"/>
    <x v="6315"/>
    <n v="1779738084.7009997"/>
    <x v="3566"/>
  </r>
  <r>
    <x v="6316"/>
    <n v="3803837662.4000001"/>
    <n v="2124099655.1262"/>
    <n v="1623074612.7325001"/>
    <n v="710562177"/>
    <n v="239141"/>
    <n v="35327298.200000003"/>
    <n v="19727104.199200001"/>
    <n v="15073945.297800001"/>
    <n v="2103147"/>
    <n v="2880"/>
    <n v="28345011.690000001"/>
    <n v="15828128.037699999"/>
    <n v="12094645.7117"/>
    <n v="76680378"/>
    <n v="11686"/>
    <n v="14239.48"/>
    <n v="7951.4629999999997"/>
    <n v="6075.9003000000002"/>
    <n v="12914"/>
    <n v="17"/>
    <n v="85393164.530000001"/>
    <n v="47684367.0594"/>
    <n v="36436748.818099998"/>
    <n v="41300139"/>
    <n v="16134"/>
    <n v="139797532.66999999"/>
    <n v="78064291.193900004"/>
    <n v="59650764.921499997"/>
    <n v="53213110"/>
    <n v="84244"/>
    <n v="0"/>
    <n v="0"/>
    <n v="0"/>
    <n v="0"/>
    <n v="0"/>
    <n v="744889.04"/>
    <n v="415953.22759999998"/>
    <n v="317839.6655"/>
    <n v="1468270"/>
    <n v="1053"/>
    <n v="10763419.99"/>
    <n v="6010397.5821000002"/>
    <n v="4592686.4610000001"/>
    <n v="1918217"/>
    <n v="6330"/>
    <x v="6316"/>
    <n v="2291837847.8891001"/>
    <x v="3567"/>
  </r>
  <r>
    <x v="6317"/>
    <n v="2936067998.4499998"/>
    <n v="1642647419.9676001"/>
    <n v="1248328230.6335001"/>
    <n v="518613708"/>
    <n v="218323"/>
    <n v="32446811.48"/>
    <n v="18153077.9232"/>
    <n v="13795413.044199999"/>
    <n v="1640872"/>
    <n v="2342"/>
    <n v="24433771.949999999"/>
    <n v="13670007.8046"/>
    <n v="10388508.482100001"/>
    <n v="60968703"/>
    <n v="10314"/>
    <n v="2649.57"/>
    <n v="1482.3598999999999"/>
    <n v="1126.5179000000001"/>
    <n v="9830"/>
    <n v="33"/>
    <n v="54781712.530000001"/>
    <n v="30648826.524599999"/>
    <n v="23291544.443"/>
    <n v="28280313"/>
    <n v="14584"/>
    <n v="171396334.46000001"/>
    <n v="95891425.791700006"/>
    <n v="72872591.181999996"/>
    <n v="76579201"/>
    <n v="82109"/>
    <n v="0"/>
    <n v="0"/>
    <n v="0"/>
    <n v="0"/>
    <n v="0"/>
    <n v="728871.84"/>
    <n v="407783.283"/>
    <n v="309894.48979999998"/>
    <n v="1255675"/>
    <n v="954"/>
    <n v="14731047.17"/>
    <n v="8241606.3388"/>
    <n v="6263200.3273999998"/>
    <n v="2563257"/>
    <n v="6427"/>
    <x v="6317"/>
    <n v="1809661629.9934001"/>
    <x v="3568"/>
  </r>
  <r>
    <x v="6318"/>
    <n v="2496092925.8600001"/>
    <n v="1392054501.0652001"/>
    <n v="1066478498.5516"/>
    <n v="525019889"/>
    <n v="201743"/>
    <n v="41762791.369999997"/>
    <n v="23290832.284899998"/>
    <n v="17843534.018399999"/>
    <n v="1777170"/>
    <n v="2430"/>
    <n v="21712271.949999999"/>
    <n v="12108790.335200001"/>
    <n v="9276766.4814999998"/>
    <n v="62850705"/>
    <n v="10740"/>
    <n v="20397.740000000002"/>
    <n v="11375.684600000001"/>
    <n v="8715.1206999999995"/>
    <n v="18115"/>
    <n v="15"/>
    <n v="50684332.880000003"/>
    <n v="28266316.925999999"/>
    <n v="21655344.105999999"/>
    <n v="29441895"/>
    <n v="18802"/>
    <n v="193490539.44"/>
    <n v="107908392.97310001"/>
    <n v="82670600.059799999"/>
    <n v="89541429"/>
    <n v="88914"/>
    <n v="0"/>
    <n v="0"/>
    <n v="0"/>
    <n v="0"/>
    <n v="0"/>
    <n v="792324.14"/>
    <n v="441873.9278"/>
    <n v="338527.72480000003"/>
    <n v="1459233"/>
    <n v="992"/>
    <n v="13011742.199999999"/>
    <n v="7256562.4895000001"/>
    <n v="5559385.6868000003"/>
    <n v="2183323"/>
    <n v="10882"/>
    <x v="6318"/>
    <n v="1571338645.6863003"/>
    <x v="3569"/>
  </r>
  <r>
    <x v="6319"/>
    <n v="2309562658.9299998"/>
    <n v="1286521088.9762001"/>
    <n v="983545975.18519998"/>
    <n v="446991231"/>
    <n v="200956"/>
    <n v="38324292.859999999"/>
    <n v="21348202.350699998"/>
    <n v="16320710.6976"/>
    <n v="1895942"/>
    <n v="2309"/>
    <n v="27572841.210000001"/>
    <n v="15359202.9913"/>
    <n v="11742117.8818"/>
    <n v="74500287"/>
    <n v="10924"/>
    <n v="1983.2"/>
    <n v="1104.7237"/>
    <n v="844.56179999999995"/>
    <n v="8445"/>
    <n v="8"/>
    <n v="52259386.130000003"/>
    <n v="29110620.616099998"/>
    <n v="22255083.0977"/>
    <n v="29158461"/>
    <n v="19012"/>
    <n v="178429192.90000001"/>
    <n v="99392375.724199995"/>
    <n v="75985517.800899997"/>
    <n v="66801612"/>
    <n v="83493"/>
    <n v="0"/>
    <n v="0"/>
    <n v="0"/>
    <n v="0"/>
    <n v="0"/>
    <n v="765561.76"/>
    <n v="426449.28700000001"/>
    <n v="326020.67969999998"/>
    <n v="1299252"/>
    <n v="1046"/>
    <n v="8227006.4900000002"/>
    <n v="4582779.9074999997"/>
    <n v="3503537.3860999998"/>
    <n v="1938912"/>
    <n v="6856"/>
    <x v="6319"/>
    <n v="1456741824.5767002"/>
    <x v="3570"/>
  </r>
  <r>
    <x v="6320"/>
    <n v="1739912708.21"/>
    <n v="966457095.04530001"/>
    <n v="740861276.64890003"/>
    <n v="329656903"/>
    <n v="163735"/>
    <n v="27929784.850000001"/>
    <n v="15513961.478599999"/>
    <n v="11892605.854800001"/>
    <n v="1351861"/>
    <n v="1664"/>
    <n v="14052978.220000001"/>
    <n v="7805909.1374000004"/>
    <n v="5983810.1852000002"/>
    <n v="38923667"/>
    <n v="7575"/>
    <n v="2803.33"/>
    <n v="1557.146"/>
    <n v="1193.6683"/>
    <n v="7531"/>
    <n v="10"/>
    <n v="68675674.75"/>
    <n v="38146794.839699998"/>
    <n v="29242356.717099998"/>
    <n v="37088543"/>
    <n v="23588"/>
    <n v="170679558.55000001"/>
    <n v="94806175.942900002"/>
    <n v="72675988.311700001"/>
    <n v="68183144"/>
    <n v="83746"/>
    <n v="0"/>
    <n v="0"/>
    <n v="0"/>
    <n v="0"/>
    <n v="0"/>
    <n v="829640.26"/>
    <n v="460834.4498"/>
    <n v="353263.89610000001"/>
    <n v="1423594"/>
    <n v="1129"/>
    <n v="7602380.4199999999"/>
    <n v="4222840.8710000003"/>
    <n v="3237121.7458000001"/>
    <n v="1501102"/>
    <n v="6022"/>
    <x v="6320"/>
    <n v="1127415168.9107001"/>
    <x v="3571"/>
  </r>
  <r>
    <x v="6321"/>
    <n v="2671584562.7199998"/>
    <n v="1482484081.1942"/>
    <n v="1140533027.1175001"/>
    <n v="604971387"/>
    <n v="217447"/>
    <n v="24708003.66"/>
    <n v="13710672.914899999"/>
    <n v="10548157.3002"/>
    <n v="1254893"/>
    <n v="1702"/>
    <n v="12665036.289999999"/>
    <n v="7027932.0181999998"/>
    <n v="5406863.1703000003"/>
    <n v="42177208"/>
    <n v="8100"/>
    <n v="2456.87"/>
    <n v="1363.3371999999999"/>
    <n v="1048.8687"/>
    <n v="6331"/>
    <n v="11"/>
    <n v="107031615.14"/>
    <n v="59392716.908100002"/>
    <n v="45693141.709399998"/>
    <n v="70472642"/>
    <n v="30888"/>
    <n v="196046541.50999999"/>
    <n v="108787826.15279999"/>
    <n v="83694732.543500006"/>
    <n v="86304685"/>
    <n v="87425"/>
    <n v="0"/>
    <n v="0"/>
    <n v="0"/>
    <n v="0"/>
    <n v="0"/>
    <n v="782926.42"/>
    <n v="434452.26130000001"/>
    <n v="334241.12880000001"/>
    <n v="1337549"/>
    <n v="1067"/>
    <n v="9500420.9499999993"/>
    <n v="5271861.1342000002"/>
    <n v="4055849.1077999999"/>
    <n v="2241492"/>
    <n v="6766"/>
    <x v="6321"/>
    <n v="1677110905.9209001"/>
    <x v="3572"/>
  </r>
  <r>
    <x v="6322"/>
    <n v="2490801497.1500001"/>
    <n v="1385549033.2925"/>
    <n v="1060728003.2151999"/>
    <n v="576733916"/>
    <n v="186468"/>
    <n v="27390359.82"/>
    <n v="15236335.2172"/>
    <n v="11664406.703"/>
    <n v="1497521"/>
    <n v="1456"/>
    <n v="19805813.16"/>
    <n v="11017307.203600001"/>
    <n v="8434466.0420999993"/>
    <n v="56421165"/>
    <n v="11049"/>
    <n v="13840.28"/>
    <n v="7698.8819000000003"/>
    <n v="5893.9953999999998"/>
    <n v="24896"/>
    <n v="23"/>
    <n v="104751626.59"/>
    <n v="58269803.966200002"/>
    <n v="44609329.098899998"/>
    <n v="55179258"/>
    <n v="17742"/>
    <n v="198357781"/>
    <n v="110339756.91159999"/>
    <n v="84472268.546100006"/>
    <n v="89282894"/>
    <n v="91563"/>
    <n v="0"/>
    <n v="0"/>
    <n v="0"/>
    <n v="0"/>
    <n v="0"/>
    <n v="605862.93999999994"/>
    <n v="337021.16039999999"/>
    <n v="258011.64300000001"/>
    <n v="1049785"/>
    <n v="758"/>
    <n v="13904020.880000001"/>
    <n v="7734338.8107000003"/>
    <n v="5921139.9709999999"/>
    <n v="2305143"/>
    <n v="7359"/>
    <x v="6322"/>
    <n v="1588491295.4440999"/>
    <x v="3573"/>
  </r>
  <r>
    <x v="6323"/>
    <n v="2143725054.5"/>
    <n v="1191554140.6815"/>
    <n v="915261316.0704"/>
    <n v="526154884"/>
    <n v="181076"/>
    <n v="24454875.32"/>
    <n v="13592838.263599999"/>
    <n v="10440985.107999999"/>
    <n v="1443998"/>
    <n v="1464"/>
    <n v="15490721.039999999"/>
    <n v="8610261.2640000004"/>
    <n v="6613748.2024999997"/>
    <n v="42719145"/>
    <n v="8945"/>
    <n v="2910.06"/>
    <n v="1617.5088000000001"/>
    <n v="1242.4473"/>
    <n v="4043"/>
    <n v="25"/>
    <n v="76975435.599999994"/>
    <n v="42785523.650700003"/>
    <n v="32864586.969500002"/>
    <n v="38516673"/>
    <n v="17404"/>
    <n v="168425553.81"/>
    <n v="93616560.396899998"/>
    <n v="71909125.5273"/>
    <n v="79229186"/>
    <n v="79371"/>
    <n v="0"/>
    <n v="0"/>
    <n v="0"/>
    <n v="0"/>
    <n v="0"/>
    <n v="428278.26"/>
    <n v="238051.39240000001"/>
    <n v="182852.98439999999"/>
    <n v="836703"/>
    <n v="744"/>
    <n v="7430389.29"/>
    <n v="4130059.0795"/>
    <n v="3172397.4426000002"/>
    <n v="1266724"/>
    <n v="5746"/>
    <x v="6323"/>
    <n v="1354529052.2374001"/>
    <x v="3574"/>
  </r>
  <r>
    <x v="6324"/>
    <n v="2102863982.5"/>
    <n v="1172164984.6710999"/>
    <n v="895407273.79180002"/>
    <n v="573445877"/>
    <n v="200173"/>
    <n v="19399951.370000001"/>
    <n v="10813796.750299999"/>
    <n v="8260571.1602999996"/>
    <n v="860587"/>
    <n v="1153"/>
    <n v="13238352.810000001"/>
    <n v="7379237.9096999997"/>
    <n v="5636939.6678999998"/>
    <n v="36925865"/>
    <n v="7857"/>
    <n v="2559.3000000000002"/>
    <n v="1426.5886"/>
    <n v="1089.7593999999999"/>
    <n v="10900"/>
    <n v="9"/>
    <n v="64669150.340000004"/>
    <n v="36047463.957599998"/>
    <n v="27536363.781100001"/>
    <n v="37426025"/>
    <n v="16109"/>
    <n v="134696339.31999999"/>
    <n v="75081571.5273"/>
    <n v="57354200.263999999"/>
    <n v="57968604"/>
    <n v="63137"/>
    <n v="0"/>
    <n v="0"/>
    <n v="0"/>
    <n v="0"/>
    <n v="0"/>
    <n v="354799.38"/>
    <n v="197770"/>
    <n v="151074.8904"/>
    <n v="703916"/>
    <n v="729"/>
    <n v="7713373.5999999996"/>
    <n v="4299539.3534000004"/>
    <n v="3284383.0529999998"/>
    <n v="1458832"/>
    <n v="6486"/>
    <x v="6324"/>
    <n v="1305985790.7579997"/>
    <x v="3575"/>
  </r>
  <r>
    <x v="6325"/>
    <n v="3396874745.1199999"/>
    <n v="1892409328.7577"/>
    <n v="1447387935.1996"/>
    <n v="658844667"/>
    <n v="216112"/>
    <n v="31337798.34"/>
    <n v="17458383.476300001"/>
    <n v="13352847.731000001"/>
    <n v="1481953"/>
    <n v="1542"/>
    <n v="14263485.35"/>
    <n v="7946231.3927999996"/>
    <n v="6077585.4744999995"/>
    <n v="46310774"/>
    <n v="8553"/>
    <n v="15603.44"/>
    <n v="8692.7242000000006"/>
    <n v="6648.5321000000004"/>
    <n v="28040"/>
    <n v="33"/>
    <n v="87125250.969999999"/>
    <n v="48537744.273000002"/>
    <n v="37123546.3675"/>
    <n v="47811633"/>
    <n v="19141"/>
    <n v="132872486.15000001"/>
    <n v="74023669.164299995"/>
    <n v="56616168.626699999"/>
    <n v="57156626"/>
    <n v="67867"/>
    <n v="0"/>
    <n v="0"/>
    <n v="0"/>
    <n v="0"/>
    <n v="0"/>
    <n v="472929.26"/>
    <n v="263470.33980000002"/>
    <n v="201512.31839999999"/>
    <n v="860339"/>
    <n v="870"/>
    <n v="6526342.9500000002"/>
    <n v="3635845.6546"/>
    <n v="2780835.5490000001"/>
    <n v="1506635"/>
    <n v="7645"/>
    <x v="6325"/>
    <n v="2044283365.7826998"/>
    <x v="3576"/>
  </r>
  <r>
    <x v="6326"/>
    <n v="3661614041.6999998"/>
    <n v="2043995780.786"/>
    <n v="1552452319.8931999"/>
    <n v="673265504"/>
    <n v="223459"/>
    <n v="36457528.259999998"/>
    <n v="20351416.914099999"/>
    <n v="15457274.764699999"/>
    <n v="1619271"/>
    <n v="1787"/>
    <n v="20760912.039999999"/>
    <n v="11589210.695499999"/>
    <n v="8802218.2819999997"/>
    <n v="62002456"/>
    <n v="11383"/>
    <n v="6350.29"/>
    <n v="3544.8755000000001"/>
    <n v="2692.3980000000001"/>
    <n v="5797"/>
    <n v="25"/>
    <n v="113849270.51000001"/>
    <n v="63553237.975900002"/>
    <n v="48269850.975199997"/>
    <n v="50365755"/>
    <n v="21383"/>
    <n v="136123518.44999999"/>
    <n v="75987227.001200005"/>
    <n v="57713693.907399997"/>
    <n v="52378553"/>
    <n v="64802"/>
    <n v="0"/>
    <n v="0"/>
    <n v="0"/>
    <n v="0"/>
    <n v="0"/>
    <n v="742347.92"/>
    <n v="414395.40019999997"/>
    <n v="314740.91409999999"/>
    <n v="1231846"/>
    <n v="1047"/>
    <n v="5808869.6100000003"/>
    <n v="3242642.4081999999"/>
    <n v="2462846.4386"/>
    <n v="2027411"/>
    <n v="5514"/>
    <x v="6326"/>
    <n v="2219137456.0565996"/>
    <x v="3577"/>
  </r>
  <r>
    <x v="6327"/>
    <n v="3806578405.7199998"/>
    <n v="2123140390.2727001"/>
    <n v="1619476028.8109"/>
    <n v="709427249"/>
    <n v="241653"/>
    <n v="50191079.049999997"/>
    <n v="27994354.9835"/>
    <n v="21353362.710099999"/>
    <n v="1953037"/>
    <n v="2254"/>
    <n v="27810301"/>
    <n v="15511350.884"/>
    <n v="11831653.2653"/>
    <n v="76790097"/>
    <n v="14360"/>
    <n v="48649.13"/>
    <n v="27134.3243"/>
    <n v="20697.353800000001"/>
    <n v="87381"/>
    <n v="45"/>
    <n v="81821829.799999997"/>
    <n v="45636583.077699997"/>
    <n v="34810393.448200002"/>
    <n v="43295226"/>
    <n v="16328"/>
    <n v="145119212.72"/>
    <n v="80941052.328600004"/>
    <n v="61739720.365900002"/>
    <n v="63169597"/>
    <n v="67736"/>
    <n v="0"/>
    <n v="0"/>
    <n v="0"/>
    <n v="0"/>
    <n v="0"/>
    <n v="587531.86"/>
    <n v="327699.1801"/>
    <n v="249960.3744"/>
    <n v="1052075"/>
    <n v="974"/>
    <n v="3527777.49"/>
    <n v="1967637.6206"/>
    <n v="1500862.5782000001"/>
    <n v="1428225"/>
    <n v="3629"/>
    <x v="6327"/>
    <n v="2295546202.6714997"/>
    <x v="3578"/>
  </r>
  <r>
    <x v="6328"/>
    <n v="2523258560.1100001"/>
    <n v="1406969198.2323999"/>
    <n v="1073452973.7556"/>
    <n v="536444483"/>
    <n v="202793"/>
    <n v="44099215.119999997"/>
    <n v="24589726.285300002"/>
    <n v="18760833.4553"/>
    <n v="1628752"/>
    <n v="1462"/>
    <n v="15352144.310000001"/>
    <n v="8560357.0369000006"/>
    <n v="6531159.8357999995"/>
    <n v="43283763"/>
    <n v="7783"/>
    <n v="5795.33"/>
    <n v="3231.4765000000002"/>
    <n v="2465.4684000000002"/>
    <n v="7601"/>
    <n v="29"/>
    <n v="48134203.670000002"/>
    <n v="26839636.260699999"/>
    <n v="20477411.5843"/>
    <n v="29365371"/>
    <n v="13909"/>
    <n v="99006142.579999998"/>
    <n v="55205833.935500003"/>
    <n v="42119519.518399999"/>
    <n v="47013451"/>
    <n v="55941"/>
    <n v="0"/>
    <n v="0"/>
    <n v="0"/>
    <n v="0"/>
    <n v="0"/>
    <n v="965614.51"/>
    <n v="538426.73690000002"/>
    <n v="410794.90769999998"/>
    <n v="1344668"/>
    <n v="857"/>
    <n v="6506198.7800000003"/>
    <n v="3627857.0202000001"/>
    <n v="2767888.5306000002"/>
    <n v="2290462"/>
    <n v="5528"/>
    <x v="6328"/>
    <n v="1526334266.9844"/>
    <x v="3579"/>
  </r>
  <r>
    <x v="6329"/>
    <n v="3237820621.27"/>
    <n v="1800990444.5822999"/>
    <n v="1374929135.5344"/>
    <n v="644424476"/>
    <n v="218893"/>
    <n v="30963284.190000001"/>
    <n v="17222874.7302"/>
    <n v="13148449.6964"/>
    <n v="1458960"/>
    <n v="1663"/>
    <n v="15899258.529999999"/>
    <n v="8843730.4093999993"/>
    <n v="6751564.1980999997"/>
    <n v="47536422"/>
    <n v="9401"/>
    <n v="17821.02"/>
    <n v="9912.6821999999993"/>
    <n v="7567.6333999999997"/>
    <n v="37672"/>
    <n v="24"/>
    <n v="87432180.790000007"/>
    <n v="48632873.951499999"/>
    <n v="37127767.968900003"/>
    <n v="43700804"/>
    <n v="13931"/>
    <n v="138177957.22999999"/>
    <n v="76859471.148100004"/>
    <n v="58676783.400600001"/>
    <n v="54848238"/>
    <n v="73691"/>
    <n v="0"/>
    <n v="0"/>
    <n v="0"/>
    <n v="0"/>
    <n v="0"/>
    <n v="720285.09"/>
    <n v="400648.06430000003"/>
    <n v="305866.5294"/>
    <n v="1112972"/>
    <n v="964"/>
    <n v="6779035.4100000001"/>
    <n v="3770739.4649"/>
    <n v="2878693.5369000002"/>
    <n v="2571325"/>
    <n v="5645"/>
    <x v="6329"/>
    <n v="1956730695.0328999"/>
    <x v="3580"/>
  </r>
  <r>
    <x v="6330"/>
    <n v="3510160085.2600002"/>
    <n v="1958248304.1896999"/>
    <n v="1492034381.2207999"/>
    <n v="751378443"/>
    <n v="233967"/>
    <n v="36110321.100000001"/>
    <n v="20145227.9498"/>
    <n v="15349112.0888"/>
    <n v="1538391"/>
    <n v="1645"/>
    <n v="18968522.210000001"/>
    <n v="10582160.228700001"/>
    <n v="8062791.0439999998"/>
    <n v="51683488"/>
    <n v="11878"/>
    <n v="12259.9"/>
    <n v="6839.5537000000004"/>
    <n v="5211.2130999999999"/>
    <n v="36600"/>
    <n v="24"/>
    <n v="91870081.790000007"/>
    <n v="51252486.3543"/>
    <n v="39050447.075599998"/>
    <n v="52091081"/>
    <n v="14968"/>
    <n v="159485432.84999999"/>
    <n v="88973742.175699994"/>
    <n v="67791138.676400006"/>
    <n v="63157206"/>
    <n v="75395"/>
    <n v="0"/>
    <n v="0"/>
    <n v="0"/>
    <n v="0"/>
    <n v="0"/>
    <n v="568007.5"/>
    <n v="316880.05579999997"/>
    <n v="241438.196"/>
    <n v="1096980"/>
    <n v="663"/>
    <n v="6588868.9100000001"/>
    <n v="3675798.5551"/>
    <n v="2800675.3846999998"/>
    <n v="2374007"/>
    <n v="5179"/>
    <x v="6330"/>
    <n v="2133201439.0627997"/>
    <x v="3581"/>
  </r>
  <r>
    <x v="6331"/>
    <n v="3227517472.4400001"/>
    <n v="1804493722.7105"/>
    <n v="1372593974.8405001"/>
    <n v="614257208"/>
    <n v="217146"/>
    <n v="47209926.149999999"/>
    <n v="26394904.478399999"/>
    <n v="20077369.290600002"/>
    <n v="1844996"/>
    <n v="1903"/>
    <n v="14485878.35"/>
    <n v="8099003.8857000005"/>
    <n v="6160533.4482000005"/>
    <n v="43478608"/>
    <n v="10706"/>
    <n v="15033.14"/>
    <n v="8404.9760000000006"/>
    <n v="6393.2721000000001"/>
    <n v="43433"/>
    <n v="28"/>
    <n v="140161090.00999999"/>
    <n v="78363574.868599996"/>
    <n v="59607506.1708"/>
    <n v="55270819"/>
    <n v="20380"/>
    <n v="141103769.34"/>
    <n v="78890623.582699999"/>
    <n v="60008407.476400003"/>
    <n v="55383387"/>
    <n v="69416"/>
    <n v="0"/>
    <n v="0"/>
    <n v="0"/>
    <n v="0"/>
    <n v="0"/>
    <n v="525630.24"/>
    <n v="293878.02750000003"/>
    <n v="223539.2702"/>
    <n v="872676"/>
    <n v="777"/>
    <n v="18076365.149999999"/>
    <n v="10106432.4891"/>
    <n v="7687490.4950000001"/>
    <n v="4351188"/>
    <n v="23227"/>
    <x v="6331"/>
    <n v="2006650545.0184999"/>
    <x v="3582"/>
  </r>
  <r>
    <x v="6332"/>
    <n v="2749597817.96"/>
    <n v="1528573392.2393"/>
    <n v="1175142242.0548999"/>
    <n v="535238289"/>
    <n v="182233"/>
    <n v="40192759.710000001"/>
    <n v="22344207.088100001"/>
    <n v="17177861.231699999"/>
    <n v="1821225"/>
    <n v="2090"/>
    <n v="14287764.18"/>
    <n v="7942942.0614"/>
    <n v="6106404.0431000004"/>
    <n v="48285913"/>
    <n v="9996"/>
    <n v="27330.23"/>
    <n v="15193.590200000001"/>
    <n v="11680.5838"/>
    <n v="34241"/>
    <n v="38"/>
    <n v="108316435.04000001"/>
    <n v="60215941.205200002"/>
    <n v="46293031.472800002"/>
    <n v="45632511"/>
    <n v="17599"/>
    <n v="168804115.46000001"/>
    <n v="93842625.894999996"/>
    <n v="72144677.092099994"/>
    <n v="71273731"/>
    <n v="71655"/>
    <n v="0"/>
    <n v="0"/>
    <n v="0"/>
    <n v="0"/>
    <n v="0"/>
    <n v="441109.06"/>
    <n v="245224.0716"/>
    <n v="188524.2585"/>
    <n v="662802"/>
    <n v="678"/>
    <n v="9881177.8800000008"/>
    <n v="5493205.4035999998"/>
    <n v="4223086.5373"/>
    <n v="2401455"/>
    <n v="17267"/>
    <x v="6332"/>
    <n v="1718672731.5543997"/>
    <x v="3583"/>
  </r>
  <r>
    <x v="6333"/>
    <n v="2508398633.21"/>
    <n v="1390002567.4442999"/>
    <n v="1071644650.408"/>
    <n v="510330807"/>
    <n v="194826"/>
    <n v="39735656.810000002"/>
    <n v="22019093.876800001"/>
    <n v="16975971.636700001"/>
    <n v="1616520"/>
    <n v="1667"/>
    <n v="17829135.379999999"/>
    <n v="9879826.7649000008"/>
    <n v="7617010.0312000001"/>
    <n v="54743290"/>
    <n v="10025"/>
    <n v="14509.3"/>
    <n v="8040.1751000000004"/>
    <n v="6198.7012000000004"/>
    <n v="43740"/>
    <n v="25"/>
    <n v="244986319.78"/>
    <n v="135756577.51300001"/>
    <n v="104663698.7995"/>
    <n v="74793142"/>
    <n v="28220"/>
    <n v="159966205.90000001"/>
    <n v="88643580.793500006"/>
    <n v="68341182.509499997"/>
    <n v="60426309"/>
    <n v="64183"/>
    <n v="0"/>
    <n v="0"/>
    <n v="0"/>
    <n v="0"/>
    <n v="0"/>
    <n v="641787.63"/>
    <n v="355639.826"/>
    <n v="274186.19640000002"/>
    <n v="877056"/>
    <n v="851"/>
    <n v="9718594.9000000004"/>
    <n v="5385456.5554999998"/>
    <n v="4152003.6313999998"/>
    <n v="2723836"/>
    <n v="8923"/>
    <x v="6333"/>
    <n v="1652050782.9491"/>
    <x v="3584"/>
  </r>
  <r>
    <x v="6334"/>
    <n v="2682102554.4099998"/>
    <n v="1482725719.7247"/>
    <n v="1141708902.7797"/>
    <n v="543893642"/>
    <n v="188466"/>
    <n v="43174156.810000002"/>
    <n v="23867630.499200001"/>
    <n v="18378238.0427"/>
    <n v="2359153"/>
    <n v="1609"/>
    <n v="13059224.619999999"/>
    <n v="7219428.7246000003"/>
    <n v="5559009.2883000001"/>
    <n v="39976174"/>
    <n v="8515"/>
    <n v="39980.129999999997"/>
    <n v="22101.901699999999"/>
    <n v="17018.614799999999"/>
    <n v="57036"/>
    <n v="36"/>
    <n v="178643162.78"/>
    <n v="98757898.601400003"/>
    <n v="76044254.546200007"/>
    <n v="68672107"/>
    <n v="26044"/>
    <n v="113984227.34"/>
    <n v="63013006.434799999"/>
    <n v="48520444.125699997"/>
    <n v="44892485"/>
    <n v="57005"/>
    <n v="0"/>
    <n v="0"/>
    <n v="0"/>
    <n v="0"/>
    <n v="0"/>
    <n v="691353.88"/>
    <n v="382195.74329999997"/>
    <n v="294293.32539999997"/>
    <n v="1060786"/>
    <n v="920"/>
    <n v="10698912.1"/>
    <n v="5914595.6659000004"/>
    <n v="4554278.9460000005"/>
    <n v="2743151"/>
    <n v="10586"/>
    <x v="6334"/>
    <n v="1681902577.2955999"/>
    <x v="3585"/>
  </r>
  <r>
    <x v="6335"/>
    <n v="3099149790.4000001"/>
    <n v="1703953040.6861999"/>
    <n v="1322162879.8635001"/>
    <n v="698060062"/>
    <n v="210898"/>
    <n v="38637569.259999998"/>
    <n v="21243440.3233"/>
    <n v="16483604.633099999"/>
    <n v="1441345"/>
    <n v="1603"/>
    <n v="12099320.42"/>
    <n v="6652364.4271"/>
    <n v="5161826.1177000003"/>
    <n v="37853744"/>
    <n v="10571"/>
    <n v="15418.54"/>
    <n v="8477.3147000000008"/>
    <n v="6577.8753999999999"/>
    <n v="40323"/>
    <n v="36"/>
    <n v="175204279.36000001"/>
    <n v="96329601.583499998"/>
    <n v="74745852.969300002"/>
    <n v="67521309"/>
    <n v="27766"/>
    <n v="190886600.94"/>
    <n v="104951946.85510001"/>
    <n v="81436263.199699998"/>
    <n v="72008527"/>
    <n v="74068"/>
    <n v="0"/>
    <n v="0"/>
    <n v="0"/>
    <n v="0"/>
    <n v="0"/>
    <n v="691693.4"/>
    <n v="380302.0673"/>
    <n v="295091.04100000003"/>
    <n v="1287164"/>
    <n v="952"/>
    <n v="5115460.6399999997"/>
    <n v="2812547.0860000001"/>
    <n v="2182363.7543000001"/>
    <n v="1728296"/>
    <n v="4671"/>
    <x v="6335"/>
    <n v="1936331720.3431995"/>
    <x v="3586"/>
  </r>
  <r>
    <x v="6336"/>
    <n v="3178792143.8299999"/>
    <n v="1745246592.6375"/>
    <n v="1355561681.8038001"/>
    <n v="663103608"/>
    <n v="198052"/>
    <n v="40258017.770000003"/>
    <n v="22102787.839000002"/>
    <n v="17167598.196199998"/>
    <n v="1819269"/>
    <n v="2121"/>
    <n v="13913544.82"/>
    <n v="7638928.7471000003"/>
    <n v="5933281.3731000004"/>
    <n v="40717105"/>
    <n v="10636"/>
    <n v="8473.83"/>
    <n v="4652.3717999999999"/>
    <n v="3613.5736000000002"/>
    <n v="12830"/>
    <n v="26"/>
    <n v="178173466.00999999"/>
    <n v="97822260.903699994"/>
    <n v="75980156.081"/>
    <n v="77121601"/>
    <n v="26348"/>
    <n v="130076792.04000001"/>
    <n v="71415829.603599995"/>
    <n v="55469847.351800002"/>
    <n v="56598889"/>
    <n v="61466"/>
    <n v="0"/>
    <n v="0"/>
    <n v="0"/>
    <n v="0"/>
    <n v="0"/>
    <n v="1055851.1299999999"/>
    <n v="579692.06649999996"/>
    <n v="450256.34539999999"/>
    <n v="1475576"/>
    <n v="903"/>
    <n v="11368226.57"/>
    <n v="6241477.1989000002"/>
    <n v="4847857.8124000002"/>
    <n v="2979202"/>
    <n v="10631"/>
    <x v="6336"/>
    <n v="1951052221.3681002"/>
    <x v="3587"/>
  </r>
  <r>
    <x v="6337"/>
    <n v="3529183244.75"/>
    <n v="1925359107.8833001"/>
    <n v="1496748481.5938001"/>
    <n v="708180963"/>
    <n v="225304"/>
    <n v="44377478.850000001"/>
    <n v="24210299.427200001"/>
    <n v="18820763.751600001"/>
    <n v="1662128"/>
    <n v="1854"/>
    <n v="15916940.93"/>
    <n v="8683546.6066999994"/>
    <n v="6750473.2728000004"/>
    <n v="43761642"/>
    <n v="8807"/>
    <n v="16105.02"/>
    <n v="8786.1538"/>
    <n v="6830.2388000000001"/>
    <n v="30332"/>
    <n v="40"/>
    <n v="187966078.06999999"/>
    <n v="102545596.3284"/>
    <n v="79717578.383300006"/>
    <n v="78585187"/>
    <n v="25284"/>
    <n v="93282915.439999998"/>
    <n v="50890843.1206"/>
    <n v="39561862.436899997"/>
    <n v="43016135"/>
    <n v="49376"/>
    <n v="0"/>
    <n v="0"/>
    <n v="0"/>
    <n v="0"/>
    <n v="0"/>
    <n v="737635.3"/>
    <n v="402419.69449999998"/>
    <n v="312835.70130000002"/>
    <n v="1372567"/>
    <n v="1201"/>
    <n v="6801769.7300000004"/>
    <n v="3710730.8947000001"/>
    <n v="2884672.6875999998"/>
    <n v="1893320"/>
    <n v="6517"/>
    <x v="6337"/>
    <n v="2115811330.1092"/>
    <x v="3588"/>
  </r>
  <r>
    <x v="6338"/>
    <n v="2985893038.5799999"/>
    <n v="1621446124.6701"/>
    <n v="1260561927.8845"/>
    <n v="610051629"/>
    <n v="226176"/>
    <n v="43655754.210000001"/>
    <n v="23706627.320099998"/>
    <n v="18430258.880399998"/>
    <n v="1612079"/>
    <n v="2094"/>
    <n v="20778905.25"/>
    <n v="11283684.632099999"/>
    <n v="8772282.3701000009"/>
    <n v="54766964"/>
    <n v="10791"/>
    <n v="12993.58"/>
    <n v="7055.9760999999999"/>
    <n v="5485.5321000000004"/>
    <n v="44853"/>
    <n v="33"/>
    <n v="113751662.77"/>
    <n v="61771198.897600003"/>
    <n v="48022823.814800002"/>
    <n v="49770521"/>
    <n v="24653"/>
    <n v="106573960.72"/>
    <n v="57873451.381999999"/>
    <n v="44992595.3983"/>
    <n v="44327198"/>
    <n v="46263"/>
    <n v="0"/>
    <n v="0"/>
    <n v="0"/>
    <n v="0"/>
    <n v="0"/>
    <n v="515831.8"/>
    <n v="280115.01490000001"/>
    <n v="217770.00039999999"/>
    <n v="917162"/>
    <n v="945"/>
    <n v="10551011.01"/>
    <n v="5729574.2654999997"/>
    <n v="4454346.6923000002"/>
    <n v="2932713"/>
    <n v="5722"/>
    <x v="6338"/>
    <n v="1782097832.1584001"/>
    <x v="3589"/>
  </r>
  <r>
    <x v="6339"/>
    <n v="3161370766.9099998"/>
    <n v="1712366356.2507"/>
    <n v="1330431262.9030001"/>
    <n v="613291366"/>
    <n v="234553"/>
    <n v="37329833.590000004"/>
    <n v="20219821.032400001"/>
    <n v="15709887.042300001"/>
    <n v="1589814"/>
    <n v="1996"/>
    <n v="18797251.16"/>
    <n v="10181589.8386"/>
    <n v="7910635.1149000004"/>
    <n v="49768180"/>
    <n v="10841"/>
    <n v="19730.38"/>
    <n v="10687.022000000001"/>
    <n v="8303.3330999999998"/>
    <n v="33897"/>
    <n v="24"/>
    <n v="150643670.50999999"/>
    <n v="81596614.944199994"/>
    <n v="63396881.790299997"/>
    <n v="63713007"/>
    <n v="25749"/>
    <n v="129428120.90000001"/>
    <n v="70105146.192200005"/>
    <n v="54468529.963799998"/>
    <n v="44332651"/>
    <n v="52638"/>
    <n v="0"/>
    <n v="0"/>
    <n v="0"/>
    <n v="0"/>
    <n v="0"/>
    <n v="504072.61"/>
    <n v="273032.50459999999"/>
    <n v="212133.9155"/>
    <n v="800408"/>
    <n v="776"/>
    <n v="6950798.5800000001"/>
    <n v="3764921.7744999998"/>
    <n v="2925174.051"/>
    <n v="2099853"/>
    <n v="7677"/>
    <x v="6339"/>
    <n v="1898518169.5591998"/>
    <x v="3590"/>
  </r>
  <r>
    <x v="6340"/>
    <n v="3544779379.4099998"/>
    <n v="1927767772.1394"/>
    <n v="1490718440.3928001"/>
    <n v="668488096"/>
    <n v="225709"/>
    <n v="51359610.119999997"/>
    <n v="27931047.487500001"/>
    <n v="21598725.8169"/>
    <n v="1873083"/>
    <n v="1959"/>
    <n v="14975102.050000001"/>
    <n v="8143953.6925999997"/>
    <n v="6297616.4051999999"/>
    <n v="42326167"/>
    <n v="10901"/>
    <n v="310531.09999999998"/>
    <n v="168877.03940000001"/>
    <n v="130590.47900000001"/>
    <n v="142010"/>
    <n v="54"/>
    <n v="150275086.27000001"/>
    <n v="81724541.151800007"/>
    <n v="63196554.215899996"/>
    <n v="78452018"/>
    <n v="22691"/>
    <n v="127442607.12"/>
    <n v="69307487.013300002"/>
    <n v="53594603.271799996"/>
    <n v="48628349"/>
    <n v="56115"/>
    <n v="0"/>
    <n v="0"/>
    <n v="0"/>
    <n v="0"/>
    <n v="0"/>
    <n v="374733.34"/>
    <n v="203792.33199999999"/>
    <n v="157590.03320000001"/>
    <n v="674873"/>
    <n v="694"/>
    <n v="7144281.8499999996"/>
    <n v="3885295.7634999999"/>
    <n v="3004450.0819999999"/>
    <n v="2056533"/>
    <n v="7056"/>
    <x v="6340"/>
    <n v="2119132766.6194999"/>
    <x v="3591"/>
  </r>
  <r>
    <x v="6341"/>
    <n v="3347372974.0799999"/>
    <n v="1810467290.8648"/>
    <n v="1405514349.2105999"/>
    <n v="644364562"/>
    <n v="229626"/>
    <n v="35186553.030000001"/>
    <n v="19031074.168400001"/>
    <n v="14774333.6538"/>
    <n v="1361898"/>
    <n v="1846"/>
    <n v="18187338.469999999"/>
    <n v="9836842.7010999992"/>
    <n v="7636605.0007999996"/>
    <n v="53829804"/>
    <n v="13209"/>
    <n v="88413.2"/>
    <n v="47819.351999999999"/>
    <n v="37123.446400000001"/>
    <n v="81951"/>
    <n v="31"/>
    <n v="174250954.65000001"/>
    <n v="94245743.225700006"/>
    <n v="73165499.937000006"/>
    <n v="67377301"/>
    <n v="23662"/>
    <n v="120568643.5"/>
    <n v="65211013.846100003"/>
    <n v="50625060.253600001"/>
    <n v="51072229"/>
    <n v="53967"/>
    <n v="0"/>
    <n v="0"/>
    <n v="0"/>
    <n v="0"/>
    <n v="0"/>
    <n v="451504.29"/>
    <n v="244201.57389999999"/>
    <n v="189580.236"/>
    <n v="727390"/>
    <n v="718"/>
    <n v="3451947.82"/>
    <n v="1867027.8651999999"/>
    <n v="1449423.8411000001"/>
    <n v="1114515"/>
    <n v="4103"/>
    <x v="6341"/>
    <n v="2000951013.5972002"/>
    <x v="3592"/>
  </r>
  <r>
    <x v="6342"/>
    <n v="3240897708.48"/>
    <n v="1759445010.0325999"/>
    <n v="1357500925.0565"/>
    <n v="669258004"/>
    <n v="227930"/>
    <n v="31346856.02"/>
    <n v="17017837.144400001"/>
    <n v="13130123.154899999"/>
    <n v="1185113"/>
    <n v="1529"/>
    <n v="15651732.539999999"/>
    <n v="8497140.3583000004"/>
    <n v="6555974.0889999997"/>
    <n v="43370220"/>
    <n v="11847"/>
    <n v="8711.4"/>
    <n v="4729.3159999999998"/>
    <n v="3648.9068000000002"/>
    <n v="8290"/>
    <n v="53"/>
    <n v="198950387.47999999"/>
    <n v="108007810.79260001"/>
    <n v="83333495.635399997"/>
    <n v="71603196"/>
    <n v="32196"/>
    <n v="167981636.56999999"/>
    <n v="91195242.437600002"/>
    <n v="70361747.7465"/>
    <n v="60477371"/>
    <n v="67113"/>
    <n v="0"/>
    <n v="0"/>
    <n v="0"/>
    <n v="0"/>
    <n v="0"/>
    <n v="603073.74"/>
    <n v="327401.59610000002"/>
    <n v="252606.91130000001"/>
    <n v="895947"/>
    <n v="948"/>
    <n v="8602557.4000000004"/>
    <n v="4670226.6014999999"/>
    <n v="3603316.3273999998"/>
    <n v="2619385"/>
    <n v="7908"/>
    <x v="6342"/>
    <n v="1989165398.2790999"/>
    <x v="3593"/>
  </r>
  <r>
    <x v="6343"/>
    <n v="2557222949.4699998"/>
    <n v="1387608090.2219"/>
    <n v="1072031084.7112"/>
    <n v="640980494"/>
    <n v="227047"/>
    <n v="31735930.280000001"/>
    <n v="17220646.9586"/>
    <n v="13304238.4003"/>
    <n v="1226661"/>
    <n v="1180"/>
    <n v="13556971.710000001"/>
    <n v="7356325.1994000003"/>
    <n v="5683311.6919999998"/>
    <n v="34194347"/>
    <n v="7141"/>
    <n v="19149.7"/>
    <n v="10391.0684"/>
    <n v="8027.8779000000004"/>
    <n v="35890"/>
    <n v="19"/>
    <n v="144309942.25"/>
    <n v="78305899.533299997"/>
    <n v="60497167.037"/>
    <n v="53932698"/>
    <n v="26882"/>
    <n v="190981747.31"/>
    <n v="103631096.2668"/>
    <n v="80062776.603499994"/>
    <n v="67240214"/>
    <n v="66213"/>
    <n v="0"/>
    <n v="0"/>
    <n v="0"/>
    <n v="0"/>
    <n v="0"/>
    <n v="997696.7"/>
    <n v="541373.21609999996"/>
    <n v="418251.32049999997"/>
    <n v="1256523"/>
    <n v="814"/>
    <n v="12495954.359999999"/>
    <n v="6780592.7396999998"/>
    <n v="5238515.2845999999"/>
    <n v="3569848"/>
    <n v="10615"/>
    <x v="6343"/>
    <n v="1601454415.2041998"/>
    <x v="3594"/>
  </r>
  <r>
    <x v="6344"/>
    <n v="3749981101.9899998"/>
    <n v="2029869601.5968001"/>
    <n v="1570935906.3257"/>
    <n v="831769525"/>
    <n v="258005"/>
    <n v="33594806"/>
    <n v="18184911.767900001"/>
    <n v="14073480.7926"/>
    <n v="1336555"/>
    <n v="1677"/>
    <n v="24097403.699999999"/>
    <n v="13043955.667400001"/>
    <n v="10094844.665100001"/>
    <n v="63411020"/>
    <n v="12142"/>
    <n v="52813.22"/>
    <n v="28587.864000000001"/>
    <n v="22124.427100000001"/>
    <n v="92048"/>
    <n v="27"/>
    <n v="289052089.93000001"/>
    <n v="156464268.66409999"/>
    <n v="121089225.3906"/>
    <n v="180071460"/>
    <n v="54601"/>
    <n v="124614193.67"/>
    <n v="67453823.573699996"/>
    <n v="52203172.749399997"/>
    <n v="52645140"/>
    <n v="53433"/>
    <n v="0"/>
    <n v="0"/>
    <n v="0"/>
    <n v="0"/>
    <n v="0"/>
    <n v="1019825.77"/>
    <n v="552033.00309999997"/>
    <n v="427223.7317"/>
    <n v="1701077"/>
    <n v="1340"/>
    <n v="10362287.42"/>
    <n v="5609119.5301999999"/>
    <n v="4340952.3773999996"/>
    <n v="2676135"/>
    <n v="5938"/>
    <x v="6344"/>
    <n v="2291206301.6672001"/>
    <x v="3595"/>
  </r>
  <r>
    <x v="6345"/>
    <n v="3447232786.5"/>
    <n v="1850465825.5945001"/>
    <n v="1433957065.9317999"/>
    <n v="695315438"/>
    <n v="238800"/>
    <n v="39417502.659999996"/>
    <n v="21159215.556400001"/>
    <n v="16396631.722100001"/>
    <n v="1468344"/>
    <n v="1744"/>
    <n v="22974885.210000001"/>
    <n v="12332860.169600001"/>
    <n v="9556940.6031999998"/>
    <n v="69870179"/>
    <n v="12346"/>
    <n v="20176.64"/>
    <n v="10830.769200000001"/>
    <n v="8392.9451000000008"/>
    <n v="29245"/>
    <n v="37"/>
    <n v="195769894.28"/>
    <n v="105088783.2304"/>
    <n v="81435064.176400006"/>
    <n v="106333608"/>
    <n v="43093"/>
    <n v="207393874.97"/>
    <n v="111328506.6133"/>
    <n v="86270330.686399996"/>
    <n v="95894967"/>
    <n v="66426"/>
    <n v="0"/>
    <n v="0"/>
    <n v="0"/>
    <n v="0"/>
    <n v="0"/>
    <n v="569033.4"/>
    <n v="305455.6874"/>
    <n v="236702.74540000001"/>
    <n v="1108698"/>
    <n v="900"/>
    <n v="6087928.1900000004"/>
    <n v="3267984.4275000002"/>
    <n v="2532416.0523999999"/>
    <n v="2105735"/>
    <n v="6859"/>
    <x v="6345"/>
    <n v="2103959462.0483005"/>
    <x v="3596"/>
  </r>
  <r>
    <x v="6346"/>
    <n v="3203732587.3699999"/>
    <n v="1718003317.9805"/>
    <n v="1324348967.5374999"/>
    <n v="632979308"/>
    <n v="219436"/>
    <n v="41526136.740000002"/>
    <n v="22268413.095199998"/>
    <n v="17165944.665399998"/>
    <n v="2136501"/>
    <n v="2074"/>
    <n v="18847731.640000001"/>
    <n v="10107106.199100001"/>
    <n v="7791216.4193000002"/>
    <n v="63172121"/>
    <n v="11834"/>
    <n v="13858.9"/>
    <n v="7431.8425999999999"/>
    <n v="5728.9488000000001"/>
    <n v="6790"/>
    <n v="24"/>
    <n v="137338011.52000001"/>
    <n v="73647582.325200006"/>
    <n v="56772358.116700001"/>
    <n v="67345591"/>
    <n v="27076"/>
    <n v="117558013.81"/>
    <n v="63040547.946199998"/>
    <n v="48595764.461999997"/>
    <n v="58333232"/>
    <n v="53724"/>
    <n v="0"/>
    <n v="0"/>
    <n v="0"/>
    <n v="0"/>
    <n v="0"/>
    <n v="502231.3"/>
    <n v="269321.8039"/>
    <n v="207610.8057"/>
    <n v="905774"/>
    <n v="846"/>
    <n v="5220970.75"/>
    <n v="2799748.3643999998"/>
    <n v="2158228.5767000001"/>
    <n v="1653706"/>
    <n v="5690"/>
    <x v="6346"/>
    <n v="1890143469.5571001"/>
    <x v="3597"/>
  </r>
  <r>
    <x v="6347"/>
    <n v="3760443106.1999998"/>
    <n v="1997154977.0035999"/>
    <n v="1536065972.0599999"/>
    <n v="776341551"/>
    <n v="247720"/>
    <n v="51044278.280000001"/>
    <n v="27109394.1686"/>
    <n v="20850569.127099998"/>
    <n v="2171758"/>
    <n v="2273"/>
    <n v="25449564.57"/>
    <n v="13516153.0458"/>
    <n v="10395639.299900001"/>
    <n v="76225211"/>
    <n v="12406"/>
    <n v="24864.6"/>
    <n v="13205.4809"/>
    <n v="10156.6929"/>
    <n v="16660"/>
    <n v="27"/>
    <n v="118038573.26000001"/>
    <n v="62689772.829099998"/>
    <n v="48216401.805500001"/>
    <n v="63890487"/>
    <n v="32248"/>
    <n v="102968953.31"/>
    <n v="54686363.221600004"/>
    <n v="42060762.758900002"/>
    <n v="43642546"/>
    <n v="49001"/>
    <n v="0"/>
    <n v="0"/>
    <n v="0"/>
    <n v="0"/>
    <n v="0"/>
    <n v="410938.04"/>
    <n v="218247.4056"/>
    <n v="167859.98939999999"/>
    <n v="791328"/>
    <n v="705"/>
    <n v="5371947.2800000003"/>
    <n v="2853017.8341999999"/>
    <n v="2194333.2707000002"/>
    <n v="1636222"/>
    <n v="5565"/>
    <x v="6347"/>
    <n v="2158241130.9893999"/>
    <x v="3598"/>
  </r>
  <r>
    <x v="6348"/>
    <n v="4373408531.9399996"/>
    <n v="2315320309.1429"/>
    <n v="1778820683.2913001"/>
    <n v="891957229"/>
    <n v="352779"/>
    <n v="39719352.990000002"/>
    <n v="21027769.0667"/>
    <n v="16155272.5087"/>
    <n v="1785122"/>
    <n v="2854"/>
    <n v="17151775.16"/>
    <n v="9080298.1417999994"/>
    <n v="6976236.5411"/>
    <n v="57694117"/>
    <n v="12049"/>
    <n v="51352.7"/>
    <n v="27186.563600000001"/>
    <n v="20886.968199999999"/>
    <n v="52800"/>
    <n v="24"/>
    <n v="97089298.510000005"/>
    <n v="51399914.505800001"/>
    <n v="39489668.3112"/>
    <n v="74500360"/>
    <n v="30931"/>
    <n v="101231190.03"/>
    <n v="53592667.706100002"/>
    <n v="41174322.797499999"/>
    <n v="54194038"/>
    <n v="65542"/>
    <n v="0"/>
    <n v="0"/>
    <n v="0"/>
    <n v="0"/>
    <n v="0"/>
    <n v="395193.15"/>
    <n v="209218.6722"/>
    <n v="160739.09950000001"/>
    <n v="778720"/>
    <n v="784"/>
    <n v="6634124.6100000003"/>
    <n v="3512162.9572999999"/>
    <n v="2698334.2593"/>
    <n v="2151911"/>
    <n v="6499"/>
    <x v="6348"/>
    <n v="2454169526.7564001"/>
    <x v="3599"/>
  </r>
  <r>
    <x v="6349"/>
    <n v="4426320745.6199999"/>
    <n v="2362972851.6015"/>
    <n v="1806292897.6208999"/>
    <n v="834784286"/>
    <n v="312940"/>
    <n v="53953817.829999998"/>
    <n v="28803020.4089"/>
    <n v="22017473.099399999"/>
    <n v="2229482"/>
    <n v="2401"/>
    <n v="13045531.140000001"/>
    <n v="6964302.3382000001"/>
    <n v="5323620.1347000003"/>
    <n v="42922846"/>
    <n v="11944"/>
    <n v="23172.6"/>
    <n v="12370.595799999999"/>
    <n v="9456.2741999999998"/>
    <n v="16140"/>
    <n v="18"/>
    <n v="163060368.72"/>
    <n v="87049097.117200002"/>
    <n v="66541672.605599999"/>
    <n v="83439624"/>
    <n v="37723"/>
    <n v="98586438.180000007"/>
    <n v="52629958.456100002"/>
    <n v="40231152.0832"/>
    <n v="52837572"/>
    <n v="61333"/>
    <n v="0"/>
    <n v="0"/>
    <n v="0"/>
    <n v="0"/>
    <n v="0"/>
    <n v="484772.1"/>
    <n v="258793.5618"/>
    <n v="197825.79070000001"/>
    <n v="1044377"/>
    <n v="854"/>
    <n v="6920243.6299999999"/>
    <n v="3694343.1721000001"/>
    <n v="2824012.9076"/>
    <n v="2213084"/>
    <n v="6442"/>
    <x v="6349"/>
    <n v="2542384737.2515998"/>
    <x v="3600"/>
  </r>
  <r>
    <x v="6350"/>
    <n v="3867924048.25"/>
    <n v="2059268513.1501999"/>
    <n v="1575144179.9356999"/>
    <n v="722549954"/>
    <n v="284195"/>
    <n v="31080434.289999999"/>
    <n v="16547108.710000001"/>
    <n v="12656961.3496"/>
    <n v="1375954"/>
    <n v="1882"/>
    <n v="13328661.109999999"/>
    <n v="7096130.0696999999"/>
    <n v="5427863.2960999999"/>
    <n v="41997371"/>
    <n v="11064"/>
    <n v="54229.93"/>
    <n v="28871.814900000001"/>
    <n v="22084.1872"/>
    <n v="37705"/>
    <n v="48"/>
    <n v="114351293.62"/>
    <n v="60880207.432300001"/>
    <n v="46567557.265000001"/>
    <n v="57665339"/>
    <n v="34713"/>
    <n v="138982403.06"/>
    <n v="73993719.352599993"/>
    <n v="56598144.266199999"/>
    <n v="61439892"/>
    <n v="69325"/>
    <n v="0"/>
    <n v="0"/>
    <n v="0"/>
    <n v="0"/>
    <n v="0"/>
    <n v="386944.38"/>
    <n v="206007.7623"/>
    <n v="157576.30720000001"/>
    <n v="688861"/>
    <n v="714"/>
    <n v="5389481.2999999998"/>
    <n v="2869339.9882999999"/>
    <n v="2194771.6647999999"/>
    <n v="1617551"/>
    <n v="5894"/>
    <x v="6350"/>
    <n v="2220889898.2802997"/>
    <x v="3601"/>
  </r>
  <r>
    <x v="6351"/>
    <n v="4831305995"/>
    <n v="2563435026.7947001"/>
    <n v="1954174653.1570001"/>
    <n v="903522189"/>
    <n v="343135"/>
    <n v="45918352.18"/>
    <n v="24363746.049800001"/>
    <n v="18573131.1653"/>
    <n v="2219847"/>
    <n v="2953"/>
    <n v="21625058.84"/>
    <n v="11474005.8577"/>
    <n v="8746939.6271000002"/>
    <n v="68723697"/>
    <n v="15754"/>
    <n v="126399.81"/>
    <n v="67066.275800000003"/>
    <n v="51126.404600000002"/>
    <n v="86029"/>
    <n v="104"/>
    <n v="97526071.480000004"/>
    <n v="51746204.425099999"/>
    <n v="39447506.9692"/>
    <n v="52017078"/>
    <n v="31535"/>
    <n v="137115576.31999999"/>
    <n v="72751937.348100007"/>
    <n v="55460735.4771"/>
    <n v="58455786"/>
    <n v="75362"/>
    <n v="0"/>
    <n v="0"/>
    <n v="0"/>
    <n v="0"/>
    <n v="0"/>
    <n v="272194.03999999998"/>
    <n v="144423.00630000001"/>
    <n v="110097.4963"/>
    <n v="461635"/>
    <n v="569"/>
    <n v="6862675.8799999999"/>
    <n v="3641256.3697000002"/>
    <n v="2775826.5096999998"/>
    <n v="2109748"/>
    <n v="7447"/>
    <x v="6351"/>
    <n v="2727623666.1272001"/>
    <x v="3602"/>
  </r>
  <r>
    <x v="6352"/>
    <n v="4342525409.5"/>
    <n v="2303849227.8105001"/>
    <n v="1739375714.7721"/>
    <n v="793356663"/>
    <n v="305272"/>
    <n v="57733438.57"/>
    <n v="30629443.7742"/>
    <n v="23124825.190299999"/>
    <n v="3140887"/>
    <n v="3000"/>
    <n v="13996886.73"/>
    <n v="7425798.0422999999"/>
    <n v="5606379.3679"/>
    <n v="51344295"/>
    <n v="12949"/>
    <n v="59869.83"/>
    <n v="31762.8681"/>
    <n v="23980.5455"/>
    <n v="39883"/>
    <n v="46"/>
    <n v="99316724.950000003"/>
    <n v="52690713.008599997"/>
    <n v="39780791.856899999"/>
    <n v="50566030"/>
    <n v="33727"/>
    <n v="86046049.359999999"/>
    <n v="45650193.304700002"/>
    <n v="34465292.541900001"/>
    <n v="40777670"/>
    <n v="55084"/>
    <n v="0"/>
    <n v="0"/>
    <n v="0"/>
    <n v="0"/>
    <n v="0"/>
    <n v="385680.41"/>
    <n v="204615.84700000001"/>
    <n v="154482.2599"/>
    <n v="733637"/>
    <n v="692"/>
    <n v="4981729.78"/>
    <n v="2642967.6800000002"/>
    <n v="1995405.6636999999"/>
    <n v="1474481"/>
    <n v="6643"/>
    <x v="6352"/>
    <n v="2443124722.3354001"/>
    <x v="3603"/>
  </r>
  <r>
    <x v="6353"/>
    <n v="3155704736.5799999"/>
    <n v="1667215097.5169001"/>
    <n v="1262079961.8381"/>
    <n v="600933182"/>
    <n v="218316"/>
    <n v="54940248.329999998"/>
    <n v="29025913.1076"/>
    <n v="21972583.718600001"/>
    <n v="2140946"/>
    <n v="2063"/>
    <n v="10769316.869999999"/>
    <n v="5689622.1841000002"/>
    <n v="4307037.6220000004"/>
    <n v="43088676"/>
    <n v="11738"/>
    <n v="18162.8"/>
    <n v="9595.7312000000002"/>
    <n v="7263.9578000000001"/>
    <n v="12872"/>
    <n v="28"/>
    <n v="236518842.47"/>
    <n v="124957123.02940001"/>
    <n v="94592402.203600004"/>
    <n v="89260841"/>
    <n v="30912"/>
    <n v="57909705.789999999"/>
    <n v="30594730.447000001"/>
    <n v="23160176.6877"/>
    <n v="27445639"/>
    <n v="37084"/>
    <n v="0"/>
    <n v="0"/>
    <n v="0"/>
    <n v="0"/>
    <n v="0"/>
    <n v="425507.9"/>
    <n v="224803.4129"/>
    <n v="170175.9319"/>
    <n v="660278"/>
    <n v="775"/>
    <n v="4483737.8099999996"/>
    <n v="2368838.6570000001"/>
    <n v="1793208.2106999999"/>
    <n v="1315227"/>
    <n v="3638"/>
    <x v="6353"/>
    <n v="1860085724.0861001"/>
    <x v="3604"/>
  </r>
  <r>
    <x v="6354"/>
    <n v="4349444020.8100004"/>
    <n v="2297646075.4411001"/>
    <n v="1730433268.6731999"/>
    <n v="778044418"/>
    <n v="285466"/>
    <n v="34067056.520000003"/>
    <n v="17996332.023200002"/>
    <n v="13553632.9899"/>
    <n v="1597065"/>
    <n v="2218"/>
    <n v="12514753.5"/>
    <n v="6611068.9381999997"/>
    <n v="4979014.7204999998"/>
    <n v="48309039"/>
    <n v="14057"/>
    <n v="39572.39"/>
    <n v="20904.5906"/>
    <n v="15743.938700000001"/>
    <n v="29017"/>
    <n v="62"/>
    <n v="154441456.25"/>
    <n v="81585555.3354"/>
    <n v="61444780.684299998"/>
    <n v="70208516"/>
    <n v="27699"/>
    <n v="65596979.530000001"/>
    <n v="34652392.778700002"/>
    <n v="26097863.3499"/>
    <n v="33902699"/>
    <n v="43051"/>
    <n v="0"/>
    <n v="0"/>
    <n v="0"/>
    <n v="0"/>
    <n v="0"/>
    <n v="495563"/>
    <n v="261787.11040000001"/>
    <n v="197160.5331"/>
    <n v="999689"/>
    <n v="750"/>
    <n v="3612577.83"/>
    <n v="1908387.6544999999"/>
    <n v="1437269.8747"/>
    <n v="984696"/>
    <n v="4265"/>
    <x v="6354"/>
    <n v="2440682503.8721004"/>
    <x v="3605"/>
  </r>
  <r>
    <x v="6355"/>
    <n v="3152164528.3299999"/>
    <n v="1681602842.5339999"/>
    <n v="1265319736.8055999"/>
    <n v="588794234"/>
    <n v="225135"/>
    <n v="30890045.899999999"/>
    <n v="16479085.569499999"/>
    <n v="12399665.181399999"/>
    <n v="1294026"/>
    <n v="1824"/>
    <n v="7008131.3899999997"/>
    <n v="3738667.0525000002"/>
    <n v="2813154.8610999999"/>
    <n v="25579551"/>
    <n v="8665"/>
    <n v="4653.33"/>
    <n v="2482.4380000000001"/>
    <n v="1867.9069999999999"/>
    <n v="2087"/>
    <n v="29"/>
    <n v="135459858.72"/>
    <n v="72264528.524900004"/>
    <n v="54375344.701300003"/>
    <n v="56969565"/>
    <n v="18802"/>
    <n v="86352965.370000005"/>
    <n v="46067199.450499997"/>
    <n v="34663200.614200003"/>
    <n v="42932560"/>
    <n v="47347"/>
    <n v="0"/>
    <n v="0"/>
    <n v="0"/>
    <n v="0"/>
    <n v="0"/>
    <n v="605975.05000000005"/>
    <n v="323272.89939999999"/>
    <n v="243246.24679999999"/>
    <n v="594167"/>
    <n v="598"/>
    <n v="3216092.09"/>
    <n v="1715706.6364"/>
    <n v="1290981.0893999999"/>
    <n v="1022869"/>
    <n v="3301"/>
    <x v="6355"/>
    <n v="1822193785.1051998"/>
    <x v="3606"/>
  </r>
  <r>
    <x v="6356"/>
    <n v="2999717744.29"/>
    <n v="1606962952.9598"/>
    <n v="1205044688.9849"/>
    <n v="592958025"/>
    <n v="228075"/>
    <n v="28546899.879999999"/>
    <n v="15292708.9945"/>
    <n v="11467842.3171"/>
    <n v="1036106"/>
    <n v="1346"/>
    <n v="9023371.8699999992"/>
    <n v="4833862.8970999997"/>
    <n v="3624863.1623"/>
    <n v="31073708"/>
    <n v="9785"/>
    <n v="7975.56"/>
    <n v="4272.5451000000003"/>
    <n v="3203.9367999999999"/>
    <n v="4989"/>
    <n v="28"/>
    <n v="158340578.59999999"/>
    <n v="84823795.253700003"/>
    <n v="63608475.7161"/>
    <n v="77293076"/>
    <n v="31352"/>
    <n v="69444481.390000001"/>
    <n v="37201736.427900001"/>
    <n v="27897192.540100001"/>
    <n v="36819237"/>
    <n v="46552"/>
    <n v="0"/>
    <n v="0"/>
    <n v="0"/>
    <n v="0"/>
    <n v="0"/>
    <n v="471780.18"/>
    <n v="252734.86900000001"/>
    <n v="189523.23139999999"/>
    <n v="659485"/>
    <n v="599"/>
    <n v="3854145.09"/>
    <n v="2064683.7146000001"/>
    <n v="1548284.6945"/>
    <n v="1221211"/>
    <n v="4673"/>
    <x v="6356"/>
    <n v="1751436747.6617"/>
    <x v="3607"/>
  </r>
  <r>
    <x v="6357"/>
    <n v="3820496722.5500002"/>
    <n v="2062791816.0736001"/>
    <n v="1548075984.6631"/>
    <n v="765451292"/>
    <n v="272943"/>
    <n v="30350840.050000001"/>
    <n v="16387257.7345"/>
    <n v="12298245.4921"/>
    <n v="1376554"/>
    <n v="1629"/>
    <n v="10759787.189999999"/>
    <n v="5809506.6086999997"/>
    <n v="4359895.9398999996"/>
    <n v="37716554"/>
    <n v="13330"/>
    <n v="29625.59"/>
    <n v="15995.6752"/>
    <n v="12004.372100000001"/>
    <n v="11512"/>
    <n v="27"/>
    <n v="202544785.58000001"/>
    <n v="109359530.0362"/>
    <n v="82071715.053299993"/>
    <n v="88445769"/>
    <n v="34903"/>
    <n v="102258070.37"/>
    <n v="55211959.597199999"/>
    <n v="41435256.845899999"/>
    <n v="46231859"/>
    <n v="60217"/>
    <n v="0"/>
    <n v="0"/>
    <n v="0"/>
    <n v="0"/>
    <n v="0"/>
    <n v="497478.57"/>
    <n v="268602.4351"/>
    <n v="201579.7115"/>
    <n v="778406"/>
    <n v="755"/>
    <n v="7980409.0599999996"/>
    <n v="4308843.5073999995"/>
    <n v="3233684.1282000002"/>
    <n v="1901466"/>
    <n v="9014"/>
    <x v="6357"/>
    <n v="2254153511.6679001"/>
    <x v="3608"/>
  </r>
  <r>
    <x v="6358"/>
    <n v="2999153420.1100001"/>
    <n v="1608901571.8631001"/>
    <n v="1206271737.1637001"/>
    <n v="602738444"/>
    <n v="226012"/>
    <n v="33775645.039999999"/>
    <n v="18119009.194800001"/>
    <n v="13584702.184"/>
    <n v="1475529"/>
    <n v="1449"/>
    <n v="12651463.68"/>
    <n v="6786901.8185999999"/>
    <n v="5088470.2892000005"/>
    <n v="41071660"/>
    <n v="11317"/>
    <n v="3088.08"/>
    <n v="1656.6063999999999"/>
    <n v="1242.0383999999999"/>
    <n v="1683"/>
    <n v="8"/>
    <n v="159598702.22"/>
    <n v="85617028.174500003"/>
    <n v="64191248.932099998"/>
    <n v="70014211"/>
    <n v="32364"/>
    <n v="101887383.23"/>
    <n v="54657681.0418"/>
    <n v="40979521.067400001"/>
    <n v="54494088"/>
    <n v="53900"/>
    <n v="0"/>
    <n v="0"/>
    <n v="0"/>
    <n v="0"/>
    <n v="0"/>
    <n v="559463.30000000005"/>
    <n v="300125.15419999999"/>
    <n v="225018.4209"/>
    <n v="1024961"/>
    <n v="851"/>
    <n v="7637891.4000000004"/>
    <n v="4097361.4076"/>
    <n v="3071991.0710999998"/>
    <n v="1937827"/>
    <n v="13293"/>
    <x v="6358"/>
    <n v="1778481335.2609999"/>
    <x v="3609"/>
  </r>
  <r>
    <x v="6359"/>
    <n v="2617832928.8400002"/>
    <n v="1396549975.3748"/>
    <n v="1044417685.5536"/>
    <n v="516010928"/>
    <n v="211166"/>
    <n v="33513896.359999999"/>
    <n v="17878845.7509"/>
    <n v="13370794.478399999"/>
    <n v="1434589"/>
    <n v="1456"/>
    <n v="12313516.02"/>
    <n v="6568960.2666999996"/>
    <n v="4912633.5607000003"/>
    <n v="40330398"/>
    <n v="11899"/>
    <n v="11286.27"/>
    <n v="6020.9495999999999"/>
    <n v="4502.8006999999998"/>
    <n v="6651"/>
    <n v="14"/>
    <n v="159520288.96000001"/>
    <n v="85100180.826900005"/>
    <n v="63642644.707800001"/>
    <n v="66364949"/>
    <n v="27749"/>
    <n v="75905339.950000003"/>
    <n v="40493646.278999999"/>
    <n v="30283399.142200001"/>
    <n v="36823874"/>
    <n v="44902"/>
    <n v="0"/>
    <n v="0"/>
    <n v="0"/>
    <n v="0"/>
    <n v="0"/>
    <n v="567323.80000000005"/>
    <n v="302653.40090000001"/>
    <n v="226341.03330000001"/>
    <n v="887283"/>
    <n v="806"/>
    <n v="15360736.85"/>
    <n v="8194578.2074999996"/>
    <n v="6128361.0014000004"/>
    <n v="3999668"/>
    <n v="15428"/>
    <x v="6359"/>
    <n v="1555094861.0562999"/>
    <x v="3610"/>
  </r>
  <r>
    <x v="6360"/>
    <n v="2268026488"/>
    <n v="1206525421.8534"/>
    <n v="900725372.51789999"/>
    <n v="455408789"/>
    <n v="191993"/>
    <n v="27155386.5"/>
    <n v="14445891.3182"/>
    <n v="10784506.1557"/>
    <n v="1134768"/>
    <n v="1159"/>
    <n v="13898641.109999999"/>
    <n v="7393680.7692"/>
    <n v="5519714.4995999997"/>
    <n v="35837514"/>
    <n v="8706"/>
    <n v="10629.7"/>
    <n v="5654.6972999999998"/>
    <n v="4221.4853000000003"/>
    <n v="8560"/>
    <n v="13"/>
    <n v="111856516.73"/>
    <n v="59504477.4604"/>
    <n v="44422762.799800001"/>
    <n v="49909929"/>
    <n v="25717"/>
    <n v="90702727.780000001"/>
    <n v="48251264.911200002"/>
    <n v="36021734.622699998"/>
    <n v="37859092"/>
    <n v="53453"/>
    <n v="0"/>
    <n v="0"/>
    <n v="0"/>
    <n v="0"/>
    <n v="0"/>
    <n v="535869.05000000005"/>
    <n v="285067.05499999999"/>
    <n v="212815.34950000001"/>
    <n v="793374"/>
    <n v="797"/>
    <n v="9231285.3000000007"/>
    <n v="4910780.5618000003"/>
    <n v="3666118.0699"/>
    <n v="2889477"/>
    <n v="7630"/>
    <x v="6360"/>
    <n v="1341322238.6265004"/>
    <x v="3611"/>
  </r>
  <r>
    <x v="6361"/>
    <n v="4102383346.2199998"/>
    <n v="2141901188.4405"/>
    <n v="1620918782.3383"/>
    <n v="831355134"/>
    <n v="323194"/>
    <n v="48789081.369999997"/>
    <n v="25473336.485100001"/>
    <n v="19277364.324900001"/>
    <n v="2261668"/>
    <n v="2634"/>
    <n v="17782617.550000001"/>
    <n v="9284507.6750000007"/>
    <n v="7026203.1491"/>
    <n v="59221433"/>
    <n v="13967"/>
    <n v="47819.92"/>
    <n v="24967.326300000001"/>
    <n v="18894.432799999999"/>
    <n v="30313"/>
    <n v="45"/>
    <n v="124037493.84"/>
    <n v="64761391.865500003"/>
    <n v="49009243.288900003"/>
    <n v="61496883"/>
    <n v="26249"/>
    <n v="80562424.715000004"/>
    <n v="42062561.851899996"/>
    <n v="31831532.148600001"/>
    <n v="39132170.25"/>
    <n v="51129"/>
    <n v="0"/>
    <n v="0"/>
    <n v="0"/>
    <n v="0"/>
    <n v="0"/>
    <n v="322231.07"/>
    <n v="168240.52110000001"/>
    <n v="127318.768"/>
    <n v="662444"/>
    <n v="568"/>
    <n v="7034563.0700000003"/>
    <n v="3672825.7034999998"/>
    <n v="2779470.9668000001"/>
    <n v="2482533"/>
    <n v="8783"/>
    <x v="6361"/>
    <n v="2287349019.8689003"/>
    <x v="3612"/>
  </r>
  <r>
    <x v="6362"/>
    <n v="3742358777.46"/>
    <n v="1939246956.9177999"/>
    <n v="1468167429.3684001"/>
    <n v="720582105"/>
    <n v="300125"/>
    <n v="31087075.579999998"/>
    <n v="16108962.369200001"/>
    <n v="12195792.6952"/>
    <n v="1335555"/>
    <n v="2066"/>
    <n v="21319137.300000001"/>
    <n v="11047329.930600001"/>
    <n v="8363725.8925000001"/>
    <n v="53996260"/>
    <n v="12328"/>
    <n v="65014.32"/>
    <n v="33689.667300000001"/>
    <n v="25505.813999999998"/>
    <n v="36581"/>
    <n v="33"/>
    <n v="112352495.95999999"/>
    <n v="58219761.612599999"/>
    <n v="44077087.469599999"/>
    <n v="52098866"/>
    <n v="28258"/>
    <n v="71069517.340000004"/>
    <n v="36827400.424900003"/>
    <n v="27881332.812899999"/>
    <n v="31421638"/>
    <n v="46612"/>
    <n v="0"/>
    <n v="0"/>
    <n v="0"/>
    <n v="0"/>
    <n v="0"/>
    <n v="384427.83"/>
    <n v="199206.04730000001"/>
    <n v="150815.155"/>
    <n v="685986"/>
    <n v="738"/>
    <n v="10611113.720000001"/>
    <n v="5498556.182"/>
    <n v="4162853.5583000001"/>
    <n v="3205831"/>
    <n v="8603"/>
    <x v="6362"/>
    <n v="2067181863.1517"/>
    <x v="3613"/>
  </r>
  <r>
    <x v="6363"/>
    <n v="2997724733.1900001"/>
    <n v="1545776689.1094999"/>
    <n v="1179834986.2995999"/>
    <n v="644854856"/>
    <n v="268029"/>
    <n v="37732920.93"/>
    <n v="19456979.802000001"/>
    <n v="14850803.262800001"/>
    <n v="1514773"/>
    <n v="1829"/>
    <n v="16460658.51"/>
    <n v="8487938.1787"/>
    <n v="6478533.7335000001"/>
    <n v="47800668"/>
    <n v="11237"/>
    <n v="57178.2"/>
    <n v="29483.9375"/>
    <n v="22504.014500000001"/>
    <n v="39215"/>
    <n v="39"/>
    <n v="85239163.219999999"/>
    <n v="43953572.536499999"/>
    <n v="33548159.327799998"/>
    <n v="42504473"/>
    <n v="28670"/>
    <n v="60528331.350000001"/>
    <n v="31211432.656100001"/>
    <n v="23822548.547699999"/>
    <n v="32172123"/>
    <n v="44774"/>
    <n v="0"/>
    <n v="0"/>
    <n v="0"/>
    <n v="0"/>
    <n v="0"/>
    <n v="633186.25"/>
    <n v="326502.47509999998"/>
    <n v="249207.43470000001"/>
    <n v="1497014"/>
    <n v="1069"/>
    <n v="18369917.879999999"/>
    <n v="9472447.7285999991"/>
    <n v="7229973.9767000005"/>
    <n v="7427440"/>
    <n v="7640"/>
    <x v="6363"/>
    <n v="1658715046.424"/>
    <x v="3614"/>
  </r>
  <r>
    <x v="6364"/>
    <n v="3363919293.4200001"/>
    <n v="1740708560.6313"/>
    <n v="1326361995.6707001"/>
    <n v="668489173"/>
    <n v="268888"/>
    <n v="29901222.629999999"/>
    <n v="15472818.954700001"/>
    <n v="11789773.137"/>
    <n v="1245086"/>
    <n v="1795"/>
    <n v="18602835.02"/>
    <n v="9626305.3144000005"/>
    <n v="7334924.3041000003"/>
    <n v="50362249"/>
    <n v="11328"/>
    <n v="10108.59"/>
    <n v="5230.8356999999996"/>
    <n v="3985.7226999999998"/>
    <n v="7065"/>
    <n v="22"/>
    <n v="109838343.37"/>
    <n v="56837435.120300002"/>
    <n v="43308234.118000001"/>
    <n v="50974851"/>
    <n v="32819"/>
    <n v="70064852.469999999"/>
    <n v="36256068.548500001"/>
    <n v="27625917.699700002"/>
    <n v="33028688"/>
    <n v="46674"/>
    <n v="0"/>
    <n v="0"/>
    <n v="0"/>
    <n v="0"/>
    <n v="0"/>
    <n v="684798.54"/>
    <n v="354358.8823"/>
    <n v="270009.67589999997"/>
    <n v="1214091"/>
    <n v="936"/>
    <n v="6031849.9199999999"/>
    <n v="3121267.7464000001"/>
    <n v="2378302.1527999998"/>
    <n v="1934846"/>
    <n v="6714"/>
    <x v="6364"/>
    <n v="1862382046.0336001"/>
    <x v="3615"/>
  </r>
  <r>
    <x v="6365"/>
    <n v="3086359807.6700001"/>
    <n v="1598653168.7921"/>
    <n v="1226010887.2923999"/>
    <n v="576236399"/>
    <n v="259367"/>
    <n v="28499673.300000001"/>
    <n v="14762080.855699999"/>
    <n v="11321074.6405"/>
    <n v="1409329"/>
    <n v="2119"/>
    <n v="17474939.379999999"/>
    <n v="9051558.7796999998"/>
    <n v="6941661.7860000003"/>
    <n v="45025728"/>
    <n v="10835"/>
    <n v="18113.900000000001"/>
    <n v="9382.5236000000004"/>
    <n v="7195.4795000000004"/>
    <n v="9893"/>
    <n v="32"/>
    <n v="88840593.379999995"/>
    <n v="46017089.702699997"/>
    <n v="35290614.673900001"/>
    <n v="35613989"/>
    <n v="27128"/>
    <n v="62603981.93"/>
    <n v="32427215.337200001"/>
    <n v="24868507.956599999"/>
    <n v="32010913"/>
    <n v="48586"/>
    <n v="0"/>
    <n v="0"/>
    <n v="0"/>
    <n v="0"/>
    <n v="0"/>
    <n v="296428.01"/>
    <n v="153541.9093"/>
    <n v="117751.6525"/>
    <n v="587046"/>
    <n v="670"/>
    <n v="7294113.5300000003"/>
    <n v="3778158.8780999999"/>
    <n v="2897478.9583999999"/>
    <n v="2001475"/>
    <n v="6961"/>
    <x v="6365"/>
    <n v="1704852196.7783999"/>
    <x v="3616"/>
  </r>
  <r>
    <x v="6366"/>
    <n v="3195951471.4000001"/>
    <n v="1659458679.7860999"/>
    <n v="1273744159.8183"/>
    <n v="641095212"/>
    <n v="241255"/>
    <n v="25086930.5"/>
    <n v="13026081.5723"/>
    <n v="9998378.1037000008"/>
    <n v="1187628"/>
    <n v="1604"/>
    <n v="13483016.41"/>
    <n v="7000891.2248999998"/>
    <n v="5373646.4907999998"/>
    <n v="37146265"/>
    <n v="9902"/>
    <n v="6100.87"/>
    <n v="3167.8020999999999"/>
    <n v="2431.4973"/>
    <n v="4206"/>
    <n v="25"/>
    <n v="85583203.629999995"/>
    <n v="44438030.8583"/>
    <n v="34109124.239799999"/>
    <n v="40349595"/>
    <n v="24278"/>
    <n v="75910620.939999998"/>
    <n v="39415660.698899999"/>
    <n v="30254123.366900001"/>
    <n v="34895053"/>
    <n v="62484"/>
    <n v="0"/>
    <n v="0"/>
    <n v="0"/>
    <n v="0"/>
    <n v="0"/>
    <n v="535338.84"/>
    <n v="277968.13959999999"/>
    <n v="213358.90960000001"/>
    <n v="731256"/>
    <n v="755"/>
    <n v="9686051.9800000004"/>
    <n v="5029363.9233999997"/>
    <n v="3860369.0487000002"/>
    <n v="2874571"/>
    <n v="9252"/>
    <x v="6366"/>
    <n v="1768649844.0055997"/>
    <x v="3617"/>
  </r>
  <r>
    <x v="6367"/>
    <n v="4042047617.7600002"/>
    <n v="2101402452.6956"/>
    <n v="1609159448.1308999"/>
    <n v="720887324"/>
    <n v="281045"/>
    <n v="34422674.359999999"/>
    <n v="17895853.579399999"/>
    <n v="13703839.4681"/>
    <n v="1884208"/>
    <n v="2676"/>
    <n v="20697740.23"/>
    <n v="10760457.618899999"/>
    <n v="8239874.2904000003"/>
    <n v="54218858"/>
    <n v="12647"/>
    <n v="8813.2999999999993"/>
    <n v="4581.9080000000004"/>
    <n v="3508.6190000000001"/>
    <n v="7745"/>
    <n v="33"/>
    <n v="106843222.09999999"/>
    <n v="55546255.315800004"/>
    <n v="42534823.082099997"/>
    <n v="49079013"/>
    <n v="26397"/>
    <n v="89985296.959999993"/>
    <n v="46782062.365500003"/>
    <n v="35823598.455399998"/>
    <n v="42004857"/>
    <n v="58410"/>
    <n v="0"/>
    <n v="0"/>
    <n v="0"/>
    <n v="0"/>
    <n v="0"/>
    <n v="523526.40000000002"/>
    <n v="272173.84980000003"/>
    <n v="208418.48800000001"/>
    <n v="869364"/>
    <n v="759"/>
    <n v="10917244.210000001"/>
    <n v="5675718.3311999999"/>
    <n v="4346209.7257000003"/>
    <n v="3412840"/>
    <n v="10051"/>
    <x v="6367"/>
    <n v="2238339555.6642003"/>
    <x v="3618"/>
  </r>
  <r>
    <x v="6368"/>
    <n v="2289782403.8600001"/>
    <n v="1191230050.9103999"/>
    <n v="913428436.19749999"/>
    <n v="418680232"/>
    <n v="176051"/>
    <n v="19789740.98"/>
    <n v="10295359.993799999"/>
    <n v="7894423.5598999998"/>
    <n v="1110008"/>
    <n v="1605"/>
    <n v="14940750.99"/>
    <n v="7772734.8819000004"/>
    <n v="5960088.9539999999"/>
    <n v="36411744"/>
    <n v="8680"/>
    <n v="10173.94"/>
    <n v="5292.8622999999998"/>
    <n v="4058.5367999999999"/>
    <n v="5955"/>
    <n v="39"/>
    <n v="71530651.760000005"/>
    <n v="37212908.001199998"/>
    <n v="28534646.465599999"/>
    <n v="33408527"/>
    <n v="18860"/>
    <n v="80899497.439999998"/>
    <n v="42086930.309"/>
    <n v="32272019.084100001"/>
    <n v="43711646"/>
    <n v="51774"/>
    <n v="0"/>
    <n v="0"/>
    <n v="0"/>
    <n v="0"/>
    <n v="0"/>
    <n v="559013.31000000006"/>
    <n v="290819.53490000003"/>
    <n v="222998.76740000001"/>
    <n v="939125"/>
    <n v="644"/>
    <n v="12195543.140000001"/>
    <n v="6344575.5592999998"/>
    <n v="4864984.4982000003"/>
    <n v="3248436"/>
    <n v="9276"/>
    <x v="6368"/>
    <n v="1295238672.0527997"/>
    <x v="3619"/>
  </r>
  <r>
    <x v="6369"/>
    <n v="2279240102.2600002"/>
    <n v="1186918763.8701999"/>
    <n v="910821652.11800003"/>
    <n v="455883518"/>
    <n v="184275"/>
    <n v="23135153.5"/>
    <n v="12047676.665100001"/>
    <n v="9245186.0214000009"/>
    <n v="1112087"/>
    <n v="1290"/>
    <n v="13671451.699999999"/>
    <n v="7119435.3486000001"/>
    <n v="5463335.8776000002"/>
    <n v="35587292"/>
    <n v="8763"/>
    <n v="17964.21"/>
    <n v="9354.8976999999995"/>
    <n v="7178.7924000000003"/>
    <n v="9639"/>
    <n v="46"/>
    <n v="106815704.5"/>
    <n v="55624488.1008"/>
    <n v="42685303.908200003"/>
    <n v="38326574"/>
    <n v="31307"/>
    <n v="57887136.609999999"/>
    <n v="30144840.1864"/>
    <n v="23132647.3026"/>
    <n v="30112753"/>
    <n v="41539"/>
    <n v="0"/>
    <n v="0"/>
    <n v="0"/>
    <n v="0"/>
    <n v="0"/>
    <n v="586994.16"/>
    <n v="305678.3628"/>
    <n v="234572.47440000001"/>
    <n v="1370904"/>
    <n v="832"/>
    <n v="13113560.58"/>
    <n v="6828912.4512"/>
    <n v="5240393.4543000003"/>
    <n v="3516447"/>
    <n v="16865"/>
    <x v="6369"/>
    <n v="1298999149.8827999"/>
    <x v="3620"/>
  </r>
  <r>
    <x v="6370"/>
    <n v="2844997890.9699998"/>
    <n v="1461746848.3636"/>
    <n v="1127982670.2758999"/>
    <n v="533194143"/>
    <n v="223188"/>
    <n v="23587513.800000001"/>
    <n v="12119156.245200001"/>
    <n v="9351960.1141999997"/>
    <n v="1245259"/>
    <n v="1675"/>
    <n v="18498035.390000001"/>
    <n v="9504205.6158000007"/>
    <n v="7334087.4594000001"/>
    <n v="51779167"/>
    <n v="13620"/>
    <n v="40805.599999999999"/>
    <n v="20965.729800000001"/>
    <n v="16178.5743"/>
    <n v="19179"/>
    <n v="66"/>
    <n v="79610855.439999998"/>
    <n v="40903691.846100003"/>
    <n v="31564053.381999999"/>
    <n v="39126812"/>
    <n v="24789"/>
    <n v="70669581.959999993"/>
    <n v="36309706.602300003"/>
    <n v="28019023.852200001"/>
    <n v="47786223"/>
    <n v="46793"/>
    <n v="0"/>
    <n v="0"/>
    <n v="0"/>
    <n v="0"/>
    <n v="0"/>
    <n v="451948.01"/>
    <n v="232208.81159999999"/>
    <n v="179188.01439999999"/>
    <n v="1604792"/>
    <n v="879"/>
    <n v="12717684.35"/>
    <n v="6534287.8025000002"/>
    <n v="5042298.1326000001"/>
    <n v="3739079"/>
    <n v="9852"/>
    <x v="6370"/>
    <n v="1567371071.0168998"/>
    <x v="3621"/>
  </r>
  <r>
    <x v="6371"/>
    <n v="2467793344.4099998"/>
    <n v="1267615237.5230999"/>
    <n v="975373836.76929998"/>
    <n v="488702827"/>
    <n v="190432"/>
    <n v="25517032.620000001"/>
    <n v="13107166.9509"/>
    <n v="10085385.012499999"/>
    <n v="1043319"/>
    <n v="1227"/>
    <n v="13198937.140000001"/>
    <n v="6779811.5574000003"/>
    <n v="5216765.0053000003"/>
    <n v="38560749"/>
    <n v="11964"/>
    <n v="18909.02"/>
    <n v="9712.8724000000002"/>
    <n v="7473.6255000000001"/>
    <n v="9976"/>
    <n v="28"/>
    <n v="68248865.219999999"/>
    <n v="35056947.4111"/>
    <n v="26974769.858899999"/>
    <n v="31844272"/>
    <n v="24488"/>
    <n v="60771426.979999997"/>
    <n v="31216060.704700001"/>
    <n v="24019377.487100001"/>
    <n v="36692454"/>
    <n v="45894"/>
    <n v="0"/>
    <n v="0"/>
    <n v="0"/>
    <n v="0"/>
    <n v="0"/>
    <n v="453793.2"/>
    <n v="233096.9797"/>
    <n v="179357.8119"/>
    <n v="1032322"/>
    <n v="594"/>
    <n v="9788153.4800000004"/>
    <n v="5027816.6632000003"/>
    <n v="3868682.4552000002"/>
    <n v="2972710"/>
    <n v="7600"/>
    <x v="6371"/>
    <n v="1359045850.6624999"/>
    <x v="3622"/>
  </r>
  <r>
    <x v="6372"/>
    <n v="2782507854.8600001"/>
    <n v="1429860151.5211"/>
    <n v="1110559910.1417"/>
    <n v="549653119"/>
    <n v="216213"/>
    <n v="63484600.049999997"/>
    <n v="32623124.383400001"/>
    <n v="25338096.208299998"/>
    <n v="2320121"/>
    <n v="2247"/>
    <n v="18371048.829999998"/>
    <n v="9440415.6371999998"/>
    <n v="7332288.4972999999"/>
    <n v="54106571"/>
    <n v="13570"/>
    <n v="20307.5"/>
    <n v="10435.5087"/>
    <n v="8105.1686"/>
    <n v="14210"/>
    <n v="46"/>
    <n v="96172627.480000004"/>
    <n v="49420671.880800001"/>
    <n v="38384604.861299999"/>
    <n v="41933887"/>
    <n v="26597"/>
    <n v="78928734.739999995"/>
    <n v="40559473.144900002"/>
    <n v="31502189.079999998"/>
    <n v="40175299"/>
    <n v="47583"/>
    <n v="0"/>
    <n v="0"/>
    <n v="0"/>
    <n v="0"/>
    <n v="0"/>
    <n v="367328.46"/>
    <n v="188760.7708"/>
    <n v="146608.84450000001"/>
    <n v="843081"/>
    <n v="637"/>
    <n v="7043628.04"/>
    <n v="3619541.6444000001"/>
    <n v="2811266.4298999999"/>
    <n v="2155626"/>
    <n v="5169"/>
    <x v="6372"/>
    <n v="1565722574.4913001"/>
    <x v="3623"/>
  </r>
  <r>
    <x v="6373"/>
    <n v="2547716646.1399999"/>
    <n v="1306789416.3622999"/>
    <n v="1017499359.4552"/>
    <n v="527031167"/>
    <n v="207872"/>
    <n v="27750035.75"/>
    <n v="14233707.298900001"/>
    <n v="11082725.248600001"/>
    <n v="1154078"/>
    <n v="1618"/>
    <n v="18661814.100000001"/>
    <n v="9572124.5897000004"/>
    <n v="7453098.8059"/>
    <n v="54002680"/>
    <n v="12083"/>
    <n v="15561.38"/>
    <n v="7981.8321999999998"/>
    <n v="6214.8567999999996"/>
    <n v="9069"/>
    <n v="27"/>
    <n v="49870138.810000002"/>
    <n v="25579677.272300001"/>
    <n v="19916985.027399998"/>
    <n v="27672294"/>
    <n v="19253"/>
    <n v="107676450.61"/>
    <n v="55230021.855800003"/>
    <n v="43003494.792099997"/>
    <n v="50137385"/>
    <n v="53354"/>
    <n v="0"/>
    <n v="0"/>
    <n v="0"/>
    <n v="0"/>
    <n v="0"/>
    <n v="354338.48"/>
    <n v="181749.3229"/>
    <n v="141514.6292"/>
    <n v="539973"/>
    <n v="623"/>
    <n v="7549143.9000000004"/>
    <n v="3872150.1334000002"/>
    <n v="3014954.2313999999"/>
    <n v="2120323"/>
    <n v="4471"/>
    <x v="6373"/>
    <n v="1415466828.6674998"/>
    <x v="3624"/>
  </r>
  <r>
    <x v="6374"/>
    <n v="3038790132.1399999"/>
    <n v="1568650697.9868"/>
    <n v="1218733509.3206"/>
    <n v="583366848"/>
    <n v="226421"/>
    <n v="23793720.640000001"/>
    <n v="12282531.8191"/>
    <n v="9542680.9337000009"/>
    <n v="1027260"/>
    <n v="1303"/>
    <n v="15757435.560000001"/>
    <n v="8134129.4446"/>
    <n v="6319658.1213999996"/>
    <n v="44319558"/>
    <n v="10616"/>
    <n v="26140.6"/>
    <n v="13494.012000000001"/>
    <n v="10483.9175"/>
    <n v="27600"/>
    <n v="31"/>
    <n v="78237017.620000005"/>
    <n v="40386649.607699998"/>
    <n v="31377644.028200001"/>
    <n v="48249844"/>
    <n v="20557"/>
    <n v="73100420.549999997"/>
    <n v="37735092.169100001"/>
    <n v="29317566.595800001"/>
    <n v="32998950"/>
    <n v="41311"/>
    <n v="0"/>
    <n v="0"/>
    <n v="0"/>
    <n v="0"/>
    <n v="0"/>
    <n v="235190.95"/>
    <n v="121407.67600000001"/>
    <n v="94325.399099999995"/>
    <n v="459042"/>
    <n v="483"/>
    <n v="7628089.5499999998"/>
    <n v="3937688.1839999999"/>
    <n v="3059312.4046999998"/>
    <n v="2255850"/>
    <n v="4630"/>
    <x v="6374"/>
    <n v="1671261690.8993003"/>
    <x v="3625"/>
  </r>
  <r>
    <x v="6375"/>
    <n v="3261233097.5999999"/>
    <n v="1679143804.7574999"/>
    <n v="1310258375.8938999"/>
    <n v="657884312"/>
    <n v="246422"/>
    <n v="27532069.079999998"/>
    <n v="14175712.635199999"/>
    <n v="11061498.224199999"/>
    <n v="1311874"/>
    <n v="1606"/>
    <n v="20378000.23"/>
    <n v="10492225.4299"/>
    <n v="8187223.8771000002"/>
    <n v="54796824"/>
    <n v="14242"/>
    <n v="11265.8"/>
    <n v="5800.5355"/>
    <n v="4526.2353999999996"/>
    <n v="14676"/>
    <n v="48"/>
    <n v="91881763.599999994"/>
    <n v="47308085.470100001"/>
    <n v="36915132.020900004"/>
    <n v="48957414"/>
    <n v="22652"/>
    <n v="65202778.710000001"/>
    <n v="33571608.8508"/>
    <n v="26196375.536400001"/>
    <n v="42529459"/>
    <n v="41137"/>
    <n v="0"/>
    <n v="0"/>
    <n v="0"/>
    <n v="0"/>
    <n v="0"/>
    <n v="570473.37"/>
    <n v="293725.34749999997"/>
    <n v="229197.81839999999"/>
    <n v="724594"/>
    <n v="741"/>
    <n v="11872295.67"/>
    <n v="6112807.9857999999"/>
    <n v="4769905.8537999997"/>
    <n v="3193514"/>
    <n v="9499"/>
    <x v="6375"/>
    <n v="1791103771.0123"/>
    <x v="3626"/>
  </r>
  <r>
    <x v="6376"/>
    <n v="3695662175.0599999"/>
    <n v="1906356223.5943"/>
    <n v="1460389700.0948"/>
    <n v="739025374"/>
    <n v="250602"/>
    <n v="29040367.170000002"/>
    <n v="14980071.788899999"/>
    <n v="11475684.489800001"/>
    <n v="1695114"/>
    <n v="1781"/>
    <n v="18979403.370000001"/>
    <n v="9790262.7514999993"/>
    <n v="7499961.8153999997"/>
    <n v="52211176"/>
    <n v="14001"/>
    <n v="4212.6000000000004"/>
    <n v="2173.0115000000001"/>
    <n v="1664.6645000000001"/>
    <n v="5266"/>
    <n v="19"/>
    <n v="86329451.280000001"/>
    <n v="44531853.543799996"/>
    <n v="34114222.429499999"/>
    <n v="41874927"/>
    <n v="19572"/>
    <n v="77139777.319999993"/>
    <n v="39791487.320699997"/>
    <n v="30482801.4384"/>
    <n v="41727552"/>
    <n v="57188"/>
    <n v="0"/>
    <n v="0"/>
    <n v="0"/>
    <n v="0"/>
    <n v="0"/>
    <n v="310991.88"/>
    <n v="160420.86040000001"/>
    <n v="122892.5472"/>
    <n v="736003"/>
    <n v="736"/>
    <n v="10563355.300000001"/>
    <n v="5448960.7449000003"/>
    <n v="4174249.3084999998"/>
    <n v="2818241"/>
    <n v="7118"/>
    <x v="6376"/>
    <n v="2021061453.6159995"/>
    <x v="3627"/>
  </r>
  <r>
    <x v="6377"/>
    <n v="3384047275.6999998"/>
    <n v="1730173973.9762001"/>
    <n v="1326037333.7381999"/>
    <n v="682475651"/>
    <n v="213472"/>
    <n v="42071218.359999999"/>
    <n v="21509902.5308"/>
    <n v="16485587.1317"/>
    <n v="1769412"/>
    <n v="1612"/>
    <n v="18561390.530000001"/>
    <n v="9489948.6323000006"/>
    <n v="7273272.1513"/>
    <n v="50440531"/>
    <n v="13049"/>
    <n v="1522.92"/>
    <n v="778.62879999999996"/>
    <n v="596.75549999999998"/>
    <n v="1883"/>
    <n v="19"/>
    <n v="61925738.700000003"/>
    <n v="31660994.273699999"/>
    <n v="24265571.5909"/>
    <n v="31354780"/>
    <n v="19205"/>
    <n v="66537195.469999999"/>
    <n v="34018710.296999998"/>
    <n v="26072568.757800002"/>
    <n v="33395390"/>
    <n v="44620"/>
    <n v="0"/>
    <n v="0"/>
    <n v="0"/>
    <n v="0"/>
    <n v="0"/>
    <n v="429161.86"/>
    <n v="219419.12160000001"/>
    <n v="168166.87299999999"/>
    <n v="1115418"/>
    <n v="617"/>
    <n v="6363441.3600000003"/>
    <n v="3253459.4611"/>
    <n v="2493511.5046999999"/>
    <n v="1637944"/>
    <n v="5836"/>
    <x v="6377"/>
    <n v="1830327186.9215"/>
    <x v="3628"/>
  </r>
  <r>
    <x v="6378"/>
    <n v="3640076075.5799999"/>
    <n v="1876811588.3371999"/>
    <n v="1439504913.8213"/>
    <n v="755364332"/>
    <n v="234254"/>
    <n v="30525089.260000002"/>
    <n v="15738638.4429"/>
    <n v="12071455.3961"/>
    <n v="1177207"/>
    <n v="1362"/>
    <n v="16920422.850000001"/>
    <n v="8724115.9319000002"/>
    <n v="6691352.4143000003"/>
    <n v="53237411"/>
    <n v="13679"/>
    <n v="3089.58"/>
    <n v="1592.9775999999999"/>
    <n v="1221.8056999999999"/>
    <n v="1317"/>
    <n v="15"/>
    <n v="104330633.86"/>
    <n v="53792541.304499999"/>
    <n v="41258604.761299998"/>
    <n v="52804171"/>
    <n v="29319"/>
    <n v="94342426.469999999"/>
    <n v="48642653.5035"/>
    <n v="37308667.0898"/>
    <n v="56116698"/>
    <n v="49665"/>
    <n v="0"/>
    <n v="0"/>
    <n v="0"/>
    <n v="0"/>
    <n v="0"/>
    <n v="404369.05"/>
    <n v="208491.38949999999"/>
    <n v="159911.8322"/>
    <n v="984320"/>
    <n v="758"/>
    <n v="6228325.4000000004"/>
    <n v="3211304.6661999999"/>
    <n v="2463054.2966999998"/>
    <n v="2036320"/>
    <n v="4084"/>
    <x v="6378"/>
    <n v="2007130926.5532999"/>
    <x v="3629"/>
  </r>
  <r>
    <x v="6379"/>
    <n v="3103701272.4200001"/>
    <n v="1611224249.8157001"/>
    <n v="1230016752.8316"/>
    <n v="686301707"/>
    <n v="218078"/>
    <n v="30582039.449999999"/>
    <n v="15876052.250399999"/>
    <n v="12119858.696900001"/>
    <n v="1180377"/>
    <n v="1371"/>
    <n v="14123825.35"/>
    <n v="7332100.5813999996"/>
    <n v="5597362.7194999997"/>
    <n v="40667675"/>
    <n v="12759"/>
    <n v="374.43"/>
    <n v="194.37780000000001"/>
    <n v="148.38900000000001"/>
    <n v="275"/>
    <n v="10"/>
    <n v="76774705.879999995"/>
    <n v="39856048.320600003"/>
    <n v="30426309.150699999"/>
    <n v="45361523"/>
    <n v="21995"/>
    <n v="82221550.120000005"/>
    <n v="42683668.234399997"/>
    <n v="32584928.514199998"/>
    <n v="39030549"/>
    <n v="41269"/>
    <n v="0"/>
    <n v="0"/>
    <n v="0"/>
    <n v="0"/>
    <n v="0"/>
    <n v="402819.86"/>
    <n v="209115.84899999999"/>
    <n v="159640.09830000001"/>
    <n v="799324"/>
    <n v="782"/>
    <n v="6353543.5599999996"/>
    <n v="3298314.6757999999"/>
    <n v="2517950.1288000001"/>
    <n v="1527470"/>
    <n v="4249"/>
    <x v="6379"/>
    <n v="1720479744.1051002"/>
    <x v="3630"/>
  </r>
  <r>
    <x v="6380"/>
    <n v="3829304816.9299998"/>
    <n v="1990386619.3304999"/>
    <n v="1514636823.404"/>
    <n v="817865734"/>
    <n v="232209"/>
    <n v="32752003.789999999"/>
    <n v="17023755.803300001"/>
    <n v="12954672.806700001"/>
    <n v="1511513"/>
    <n v="1560"/>
    <n v="18922659.75"/>
    <n v="9835573.4445999991"/>
    <n v="7484637.1924999999"/>
    <n v="54087178"/>
    <n v="14476"/>
    <n v="2594.89"/>
    <n v="1348.7655"/>
    <n v="1026.3785"/>
    <n v="1014"/>
    <n v="16"/>
    <n v="75443289.159999996"/>
    <n v="39213726.888099998"/>
    <n v="29840712.4278"/>
    <n v="40413880"/>
    <n v="19707"/>
    <n v="115454294.33"/>
    <n v="60010548.536799997"/>
    <n v="45666598.5009"/>
    <n v="46313218"/>
    <n v="64215"/>
    <n v="0"/>
    <n v="0"/>
    <n v="0"/>
    <n v="0"/>
    <n v="0"/>
    <n v="350536.91"/>
    <n v="182201.21109999999"/>
    <n v="138650.78320000001"/>
    <n v="819996"/>
    <n v="736"/>
    <n v="7249605.2800000003"/>
    <n v="3768181.9637000002"/>
    <n v="2867496.7486999999"/>
    <n v="2159998"/>
    <n v="4218"/>
    <x v="6380"/>
    <n v="2120421955.9435999"/>
    <x v="3631"/>
  </r>
  <r>
    <x v="6381"/>
    <n v="3887587967.1100001"/>
    <n v="2029966042.0395999"/>
    <n v="1549024969.9605999"/>
    <n v="783636210"/>
    <n v="243808"/>
    <n v="27054957.18"/>
    <n v="14127177.264900001"/>
    <n v="10780155.8672"/>
    <n v="1423048"/>
    <n v="1686"/>
    <n v="13940522.99"/>
    <n v="7279266.3515999997"/>
    <n v="5554657.1262999997"/>
    <n v="40358270"/>
    <n v="12199"/>
    <n v="5391.75"/>
    <n v="2815.3881999999999"/>
    <n v="2148.3643000000002"/>
    <n v="2518"/>
    <n v="16"/>
    <n v="87279862.489999995"/>
    <n v="45574571.818700001"/>
    <n v="34777010.196400002"/>
    <n v="42167439"/>
    <n v="20146"/>
    <n v="117847994.25"/>
    <n v="61536209.205799997"/>
    <n v="46957004.522500001"/>
    <n v="49856830"/>
    <n v="66211"/>
    <n v="0"/>
    <n v="0"/>
    <n v="0"/>
    <n v="0"/>
    <n v="0"/>
    <n v="294777.48"/>
    <n v="153922.76120000001"/>
    <n v="117455.2656"/>
    <n v="661317"/>
    <n v="710"/>
    <n v="8204191.46"/>
    <n v="4283949.3811999997"/>
    <n v="3268992.8916000002"/>
    <n v="2287384"/>
    <n v="6183"/>
    <x v="6381"/>
    <n v="2162923954.2111998"/>
    <x v="3632"/>
  </r>
  <r>
    <x v="6382"/>
    <n v="2638975933.02"/>
    <n v="1374466631.7811999"/>
    <n v="1047462067.5637"/>
    <n v="515526447"/>
    <n v="194254"/>
    <n v="23951290.02"/>
    <n v="12474630.218800001"/>
    <n v="9506743.6771000009"/>
    <n v="887964"/>
    <n v="1251"/>
    <n v="13220731.34"/>
    <n v="6885797.5729"/>
    <n v="5247571.3821"/>
    <n v="38961715"/>
    <n v="10717"/>
    <n v="3534.15"/>
    <n v="1840.7030999999999"/>
    <n v="1402.7745"/>
    <n v="1275"/>
    <n v="22"/>
    <n v="106088328.73999999"/>
    <n v="55254337.885399997"/>
    <n v="42108569.000600003"/>
    <n v="42617429"/>
    <n v="37385"/>
    <n v="96206295.269999996"/>
    <n v="50107445.453100003"/>
    <n v="38186193.248400003"/>
    <n v="49123026"/>
    <n v="47267"/>
    <n v="0"/>
    <n v="0"/>
    <n v="0"/>
    <n v="0"/>
    <n v="0"/>
    <n v="3350174.82"/>
    <n v="1744882.7187999999"/>
    <n v="1329751.0597999999"/>
    <n v="2050044"/>
    <n v="682"/>
    <n v="9006393.1699999999"/>
    <n v="4690829.7759999996"/>
    <n v="3574816.6905"/>
    <n v="2366915"/>
    <n v="6097"/>
    <x v="6382"/>
    <n v="1505626396.1093001"/>
    <x v="3633"/>
  </r>
  <r>
    <x v="6383"/>
    <n v="1896419499.24"/>
    <n v="990918329.62689996"/>
    <n v="752607151.0596"/>
    <n v="449274926"/>
    <n v="164061"/>
    <n v="22621561.600000001"/>
    <n v="11820232.835200001"/>
    <n v="8977522.6604999993"/>
    <n v="1393187"/>
    <n v="1584"/>
    <n v="8662902.7300000004"/>
    <n v="4526545.4749999996"/>
    <n v="3437932.6653"/>
    <n v="26315105"/>
    <n v="8625"/>
    <n v="3629.6"/>
    <n v="1896.5409"/>
    <n v="1440.4318000000001"/>
    <n v="1845"/>
    <n v="13"/>
    <n v="68488711.530000001"/>
    <n v="35786765.3517"/>
    <n v="27180217.291099999"/>
    <n v="24454452"/>
    <n v="25691"/>
    <n v="59137375.590000004"/>
    <n v="30900499.315499999"/>
    <n v="23469075.160700001"/>
    <n v="24905544"/>
    <n v="39179"/>
    <n v="0"/>
    <n v="0"/>
    <n v="0"/>
    <n v="0"/>
    <n v="0"/>
    <n v="291243.49"/>
    <n v="152180.7347"/>
    <n v="115581.98669999999"/>
    <n v="675394"/>
    <n v="728"/>
    <n v="9396179.4100000001"/>
    <n v="4909697.6748000002"/>
    <n v="3728938.5704999999"/>
    <n v="2403326"/>
    <n v="5667"/>
    <x v="6383"/>
    <n v="1079016147.5546997"/>
    <x v="3634"/>
  </r>
  <r>
    <x v="6384"/>
    <n v="3203354268.7600002"/>
    <n v="1676797669.9958"/>
    <n v="1271626481.1877"/>
    <n v="632493123"/>
    <n v="214192"/>
    <n v="32313110.629999999"/>
    <n v="16914316.703299999"/>
    <n v="12827244.107000001"/>
    <n v="1708175"/>
    <n v="1700"/>
    <n v="15716306.470000001"/>
    <n v="8226709.8355999999"/>
    <n v="6238857.7150999997"/>
    <n v="43737778"/>
    <n v="11327"/>
    <n v="3101.94"/>
    <n v="1623.7122999999999"/>
    <n v="1231.3683000000001"/>
    <n v="7862"/>
    <n v="21"/>
    <n v="60027336.299999997"/>
    <n v="31421344.3781"/>
    <n v="23828881.862599999"/>
    <n v="31071379"/>
    <n v="18138"/>
    <n v="96907397.530000001"/>
    <n v="50726234.050499998"/>
    <n v="38469055.428499997"/>
    <n v="45725835"/>
    <n v="62834"/>
    <n v="0"/>
    <n v="0"/>
    <n v="0"/>
    <n v="0"/>
    <n v="0"/>
    <n v="207458.56"/>
    <n v="108594.3049"/>
    <n v="82354.237599999993"/>
    <n v="490408"/>
    <n v="578"/>
    <n v="8106508.8799999999"/>
    <n v="4243356.8257999998"/>
    <n v="3218017.8953"/>
    <n v="2141809"/>
    <n v="6046"/>
    <x v="6384"/>
    <n v="1788439849.8062997"/>
    <x v="3635"/>
  </r>
  <r>
    <x v="6385"/>
    <n v="2513488724.96"/>
    <n v="1319070440.8081999"/>
    <n v="996427641.21309996"/>
    <n v="566084150"/>
    <n v="203640"/>
    <n v="21462820.25"/>
    <n v="11263615.9801"/>
    <n v="8508551.1396999992"/>
    <n v="1002550"/>
    <n v="1358"/>
    <n v="14652828.630000001"/>
    <n v="7689755.2505999999"/>
    <n v="5808851.7858999996"/>
    <n v="45926847"/>
    <n v="11911"/>
    <n v="1911.8"/>
    <n v="1003.3062"/>
    <n v="757.89890000000003"/>
    <n v="3250"/>
    <n v="16"/>
    <n v="68310123.159999996"/>
    <n v="35848923.201300003"/>
    <n v="27080326.327100001"/>
    <n v="40469091"/>
    <n v="21081"/>
    <n v="118536403.98"/>
    <n v="62207506.680699997"/>
    <n v="46991636.860299997"/>
    <n v="50341849"/>
    <n v="72087"/>
    <n v="0"/>
    <n v="0"/>
    <n v="0"/>
    <n v="0"/>
    <n v="0"/>
    <n v="258591.11"/>
    <n v="135707.74600000001"/>
    <n v="102513.8196"/>
    <n v="662082"/>
    <n v="578"/>
    <n v="9395672.5099999998"/>
    <n v="4930817.3760000002"/>
    <n v="3724746.2873999998"/>
    <n v="2139694"/>
    <n v="7220"/>
    <x v="6385"/>
    <n v="1441147770.3490999"/>
    <x v="3636"/>
  </r>
  <r>
    <x v="6386"/>
    <n v="3036276799.3699999"/>
    <n v="1578598731.0855999"/>
    <n v="1195855375.8842001"/>
    <n v="669490349"/>
    <n v="225530"/>
    <n v="32373610.170000002"/>
    <n v="16831449.604899999"/>
    <n v="12750535.710899999"/>
    <n v="1654589"/>
    <n v="1712"/>
    <n v="21983273.039999999"/>
    <n v="11429381.844699999"/>
    <n v="8658240.6616999991"/>
    <n v="68637328"/>
    <n v="14736"/>
    <n v="16926.560000000001"/>
    <n v="8800.3327000000008"/>
    <n v="6666.6247000000003"/>
    <n v="6382"/>
    <n v="56"/>
    <n v="67908128.769999996"/>
    <n v="35306295.502800003"/>
    <n v="26746013.694400001"/>
    <n v="29063410"/>
    <n v="20324"/>
    <n v="127568472.62"/>
    <n v="66324463.252599999"/>
    <n v="50243589.058700003"/>
    <n v="58250056"/>
    <n v="71459"/>
    <n v="0"/>
    <n v="0"/>
    <n v="0"/>
    <n v="0"/>
    <n v="0"/>
    <n v="241603.20000000001"/>
    <n v="125612.56110000001"/>
    <n v="95156.833400000003"/>
    <n v="638108"/>
    <n v="589"/>
    <n v="8967244.5099999998"/>
    <n v="4662183.8982999995"/>
    <n v="3531801.6974999998"/>
    <n v="2153262"/>
    <n v="8442"/>
    <x v="6386"/>
    <n v="1713286918.0826998"/>
    <x v="3637"/>
  </r>
  <r>
    <x v="6387"/>
    <n v="2902832055.8899999"/>
    <n v="1512837219.0379"/>
    <n v="1139348479.4293001"/>
    <n v="583872082"/>
    <n v="196449"/>
    <n v="27991293.719999999"/>
    <n v="14587916.260199999"/>
    <n v="10986456.4409"/>
    <n v="1257760"/>
    <n v="1406"/>
    <n v="22283506.640000001"/>
    <n v="11613251.3237"/>
    <n v="8746175.7752"/>
    <n v="65719316"/>
    <n v="13362"/>
    <n v="4641.84"/>
    <n v="2419.1370000000002"/>
    <n v="1821.9012"/>
    <n v="7676"/>
    <n v="72"/>
    <n v="45165578.859999999"/>
    <n v="23538450.521200001"/>
    <n v="17727285.838799998"/>
    <n v="24925005"/>
    <n v="13772"/>
    <n v="99176958.480000004"/>
    <n v="51686970.231399998"/>
    <n v="38926508.548600003"/>
    <n v="41050912"/>
    <n v="55499"/>
    <n v="0"/>
    <n v="0"/>
    <n v="0"/>
    <n v="0"/>
    <n v="0"/>
    <n v="342249.62"/>
    <n v="178366.4895"/>
    <n v="134331.43100000001"/>
    <n v="701652"/>
    <n v="580"/>
    <n v="6010559.1100000003"/>
    <n v="3132457.3223000001"/>
    <n v="2359117.3207999999"/>
    <n v="1586232"/>
    <n v="4447"/>
    <x v="6387"/>
    <n v="1617577050.3232"/>
    <x v="3638"/>
  </r>
  <r>
    <x v="6388"/>
    <n v="2155269871.3099999"/>
    <n v="1121251623.8217001"/>
    <n v="844442217.33729994"/>
    <n v="457360526"/>
    <n v="171720"/>
    <n v="22690831"/>
    <n v="11804615.024499999"/>
    <n v="8890346.3542999998"/>
    <n v="1006305"/>
    <n v="1208"/>
    <n v="14972506.59"/>
    <n v="7789255.3272000002"/>
    <n v="5866280.0571999997"/>
    <n v="47224185"/>
    <n v="13975"/>
    <n v="4977.25"/>
    <n v="2589.3507"/>
    <n v="1950.1038000000001"/>
    <n v="3599"/>
    <n v="23"/>
    <n v="51694636.369999997"/>
    <n v="26893474.3367"/>
    <n v="20254137.981400002"/>
    <n v="25714360"/>
    <n v="16938"/>
    <n v="96386275.989999995"/>
    <n v="50143729.055200003"/>
    <n v="37764477.526199996"/>
    <n v="42289983"/>
    <n v="47142"/>
    <n v="0"/>
    <n v="0"/>
    <n v="0"/>
    <n v="0"/>
    <n v="0"/>
    <n v="169818.86"/>
    <n v="88346.092999999993"/>
    <n v="66535.618900000001"/>
    <n v="434572"/>
    <n v="475"/>
    <n v="10980852.34"/>
    <n v="5712648.1843999997"/>
    <n v="4302336.0654999996"/>
    <n v="3102670"/>
    <n v="8925"/>
    <x v="6388"/>
    <n v="1223686281.1933999"/>
    <x v="3639"/>
  </r>
  <r>
    <x v="6389"/>
    <n v="2579440176.96"/>
    <n v="1341502068.3169999"/>
    <n v="1010712815.7047"/>
    <n v="508275079"/>
    <n v="174750"/>
    <n v="17289525.149999999"/>
    <n v="8991847.9041000009"/>
    <n v="6774626.8366999999"/>
    <n v="768872"/>
    <n v="943"/>
    <n v="18187591.449999999"/>
    <n v="9458909.6370000001"/>
    <n v="7126519.9051999999"/>
    <n v="56852152"/>
    <n v="14026"/>
    <n v="24331.94"/>
    <n v="12654.431"/>
    <n v="9534.0856999999996"/>
    <n v="8861"/>
    <n v="29"/>
    <n v="49775163.149999999"/>
    <n v="25886812.539000001"/>
    <n v="19503610.026999999"/>
    <n v="25918546"/>
    <n v="11710"/>
    <n v="167383448.44"/>
    <n v="87051928.666500002"/>
    <n v="65586555.558200002"/>
    <n v="56643604"/>
    <n v="64245"/>
    <n v="0"/>
    <n v="0"/>
    <n v="0"/>
    <n v="0"/>
    <n v="0"/>
    <n v="215158.65"/>
    <n v="111898.61139999999"/>
    <n v="84306.512300000002"/>
    <n v="429536"/>
    <n v="501"/>
    <n v="17038726.280000001"/>
    <n v="8861413.7092000004"/>
    <n v="6676355.2681999998"/>
    <n v="5037027"/>
    <n v="10061"/>
    <x v="6389"/>
    <n v="1481877533.8151999"/>
    <x v="3640"/>
  </r>
  <r>
    <x v="6390"/>
    <n v="2775581667.6799998"/>
    <n v="1438497884.2602"/>
    <n v="1084635274.5915999"/>
    <n v="551568753"/>
    <n v="164244"/>
    <n v="32622524.670000002"/>
    <n v="16907242.638"/>
    <n v="12748153.446699999"/>
    <n v="1451795"/>
    <n v="1213"/>
    <n v="19426405.850000001"/>
    <n v="10068103.576099999"/>
    <n v="7591405.1777999997"/>
    <n v="59690919"/>
    <n v="14095"/>
    <n v="11081.74"/>
    <n v="5743.3221000000003"/>
    <n v="4330.4962999999998"/>
    <n v="4919"/>
    <n v="26"/>
    <n v="78978252.769999996"/>
    <n v="40931978.631800003"/>
    <n v="30862935.8226"/>
    <n v="31653207"/>
    <n v="16600"/>
    <n v="81751959.390000001"/>
    <n v="42369504.737000003"/>
    <n v="31946838.370499998"/>
    <n v="37400841"/>
    <n v="46601"/>
    <n v="0"/>
    <n v="0"/>
    <n v="0"/>
    <n v="0"/>
    <n v="0"/>
    <n v="234354.74"/>
    <n v="121458.79240000001"/>
    <n v="91580.593999999997"/>
    <n v="515023"/>
    <n v="526"/>
    <n v="15013784.34"/>
    <n v="7781178.7198999999"/>
    <n v="5867051.3246999998"/>
    <n v="3306611"/>
    <n v="10752"/>
    <x v="6390"/>
    <n v="1556683094.6774998"/>
    <x v="3641"/>
  </r>
  <r>
    <x v="6391"/>
    <n v="2211278016.9000001"/>
    <n v="1143665899.6120999"/>
    <n v="863814218.09449995"/>
    <n v="476955914"/>
    <n v="163322"/>
    <n v="21679006.140000001"/>
    <n v="11212312.4593"/>
    <n v="8468692.5817000009"/>
    <n v="883338"/>
    <n v="1041"/>
    <n v="18034835.109999999"/>
    <n v="9327558.8880000003"/>
    <n v="7045132.6653000005"/>
    <n v="52398348"/>
    <n v="13155"/>
    <n v="13603.93"/>
    <n v="7035.9089999999997"/>
    <n v="5314.2426999999998"/>
    <n v="13992"/>
    <n v="26"/>
    <n v="68067146.129999995"/>
    <n v="35204109.713"/>
    <n v="26589767.619800001"/>
    <n v="28923592"/>
    <n v="17865"/>
    <n v="127437280.16"/>
    <n v="65910152.6558"/>
    <n v="49782132.177000001"/>
    <n v="53676396"/>
    <n v="55534"/>
    <n v="0"/>
    <n v="0"/>
    <n v="0"/>
    <n v="0"/>
    <n v="0"/>
    <n v="166860.85"/>
    <n v="86299.896599999993"/>
    <n v="65182.565699999999"/>
    <n v="473823"/>
    <n v="521"/>
    <n v="13714649.49"/>
    <n v="7093172.7385999998"/>
    <n v="5357494.2341"/>
    <n v="3086698"/>
    <n v="10280"/>
    <x v="6391"/>
    <n v="1272506541.8724"/>
    <x v="3642"/>
  </r>
  <r>
    <x v="6392"/>
    <n v="2714637801.6960001"/>
    <n v="1396490458.2005"/>
    <n v="1056731597.8419"/>
    <n v="514420870.66000003"/>
    <n v="178359"/>
    <n v="32079259.699999999"/>
    <n v="16502525.695800001"/>
    <n v="12487547.0824"/>
    <n v="1587614"/>
    <n v="1388"/>
    <n v="20734782.600000001"/>
    <n v="10666589.125"/>
    <n v="8071463.5058000004"/>
    <n v="66406067"/>
    <n v="13803"/>
    <n v="6626.92"/>
    <n v="3409.0848000000001"/>
    <n v="2579.6722"/>
    <n v="3028"/>
    <n v="16"/>
    <n v="72521826.609999999"/>
    <n v="37307385.467399999"/>
    <n v="28230692.751800001"/>
    <n v="31803802"/>
    <n v="16215"/>
    <n v="137354991.66999999"/>
    <n v="70659494.6602"/>
    <n v="53468407.361100003"/>
    <n v="53384824"/>
    <n v="64233"/>
    <n v="0"/>
    <n v="0"/>
    <n v="0"/>
    <n v="0"/>
    <n v="0"/>
    <n v="274666.88"/>
    <n v="141296.81570000001"/>
    <n v="106920.0358"/>
    <n v="598709"/>
    <n v="573"/>
    <n v="15411771.789999999"/>
    <n v="7928273.9801000003"/>
    <n v="5999366.1840000004"/>
    <n v="2889520"/>
    <n v="9854"/>
    <x v="6392"/>
    <n v="1539699433.0295002"/>
    <x v="3643"/>
  </r>
  <r>
    <x v="6393"/>
    <n v="2012311364.9400001"/>
    <n v="1044325790.0980999"/>
    <n v="786642963.50419998"/>
    <n v="403485177"/>
    <n v="151481"/>
    <n v="20328033.620000001"/>
    <n v="10549604.867900001"/>
    <n v="7946535.9524999997"/>
    <n v="789817"/>
    <n v="792"/>
    <n v="14316866.6"/>
    <n v="7429999.7923999997"/>
    <n v="5596679.8014000002"/>
    <n v="43290077"/>
    <n v="10940"/>
    <n v="13015.88"/>
    <n v="6754.8289999999997"/>
    <n v="5088.1045000000004"/>
    <n v="5421"/>
    <n v="20"/>
    <n v="71116477.989999995"/>
    <n v="36907197.0471"/>
    <n v="27800507.403900001"/>
    <n v="34931073"/>
    <n v="17452"/>
    <n v="105993826.68000001"/>
    <n v="55007435.092600003"/>
    <n v="41434590.782200001"/>
    <n v="42332309"/>
    <n v="52634"/>
    <n v="0"/>
    <n v="0"/>
    <n v="0"/>
    <n v="0"/>
    <n v="0"/>
    <n v="200408.13"/>
    <n v="104005.4647"/>
    <n v="78342.570699999997"/>
    <n v="393368"/>
    <n v="486"/>
    <n v="10858226.08"/>
    <n v="5635075.0323999999"/>
    <n v="4244644.8848999999"/>
    <n v="2808672"/>
    <n v="8299"/>
    <x v="6393"/>
    <n v="1159965862.2242"/>
    <x v="3644"/>
  </r>
  <r>
    <x v="6394"/>
    <n v="1426368103.3199999"/>
    <n v="739894233.48899996"/>
    <n v="557414554.42569995"/>
    <n v="308855903"/>
    <n v="131621"/>
    <n v="24779079.66"/>
    <n v="12853553.096799999"/>
    <n v="9683488.8662999999"/>
    <n v="1132810"/>
    <n v="971"/>
    <n v="9169702.6600000001"/>
    <n v="4756563.2637999998"/>
    <n v="3583454.8673"/>
    <n v="28661466"/>
    <n v="8335"/>
    <n v="2879.22"/>
    <n v="1493.5263"/>
    <n v="1125.1787999999999"/>
    <n v="5612"/>
    <n v="18"/>
    <n v="38783928.530000001"/>
    <n v="20118232.456700001"/>
    <n v="15156484.634"/>
    <n v="16125737"/>
    <n v="13262"/>
    <n v="111017406.94"/>
    <n v="57587616.422899999"/>
    <n v="43384816.499300003"/>
    <n v="59064838"/>
    <n v="55325"/>
    <n v="0"/>
    <n v="0"/>
    <n v="0"/>
    <n v="0"/>
    <n v="0"/>
    <n v="227465.87"/>
    <n v="117992.4629"/>
    <n v="88892.051300000006"/>
    <n v="410811"/>
    <n v="581"/>
    <n v="14207173.17"/>
    <n v="7369630.2364999996"/>
    <n v="5552062.6715000002"/>
    <n v="3813858"/>
    <n v="15581"/>
    <x v="6394"/>
    <n v="842699314.95489991"/>
    <x v="3645"/>
  </r>
  <r>
    <x v="6395"/>
    <n v="605387747.45000005"/>
    <n v="314030370.0851"/>
    <n v="236581244.8513"/>
    <n v="136490970"/>
    <n v="67184"/>
    <n v="11270115.970000001"/>
    <n v="5846102.2772000004"/>
    <n v="4404281.5154999997"/>
    <n v="543739"/>
    <n v="327"/>
    <n v="2183992.81"/>
    <n v="1132893.8737999999"/>
    <n v="853488.92489999998"/>
    <n v="8223192"/>
    <n v="2424"/>
    <n v="4563.8"/>
    <n v="2367.3618000000001"/>
    <n v="1783.5007000000001"/>
    <n v="4549"/>
    <n v="8"/>
    <n v="32041712.530000001"/>
    <n v="16620869.659700001"/>
    <n v="12521674.364"/>
    <n v="13823324"/>
    <n v="6777"/>
    <n v="60760909.310000002"/>
    <n v="31518263.984900001"/>
    <n v="23744933.100200001"/>
    <n v="29017061"/>
    <n v="33246"/>
    <n v="0"/>
    <n v="0"/>
    <n v="0"/>
    <n v="0"/>
    <n v="0"/>
    <n v="185960.72"/>
    <n v="96462.662100000001"/>
    <n v="72672.132599999997"/>
    <n v="422447"/>
    <n v="361"/>
    <n v="4685723.16"/>
    <n v="2430606.4737"/>
    <n v="1831147.4305"/>
    <n v="1246733"/>
    <n v="6042"/>
    <x v="6395"/>
    <n v="371677936.37829995"/>
    <x v="3646"/>
  </r>
  <r>
    <x v="6396"/>
    <n v="2219725400.5100002"/>
    <n v="1155024144.2969999"/>
    <n v="868641074.00409997"/>
    <n v="446253579"/>
    <n v="161915"/>
    <n v="29357434.199999999"/>
    <n v="15276009.054"/>
    <n v="11488390.936799999"/>
    <n v="1831287"/>
    <n v="1480"/>
    <n v="8031149.0800000001"/>
    <n v="4178972.3591999998"/>
    <n v="3142814.8547999999"/>
    <n v="29159985"/>
    <n v="8208"/>
    <n v="5431.65"/>
    <n v="2826.3346999999999"/>
    <n v="2125.5576000000001"/>
    <n v="4535"/>
    <n v="16"/>
    <n v="56778677.899999999"/>
    <n v="29544530.076000001"/>
    <n v="22219095.992800001"/>
    <n v="25185329"/>
    <n v="17474"/>
    <n v="133658487.95999999"/>
    <n v="69548594.005600005"/>
    <n v="52304331.204499997"/>
    <n v="68724700"/>
    <n v="59395"/>
    <n v="0"/>
    <n v="0"/>
    <n v="0"/>
    <n v="0"/>
    <n v="0"/>
    <n v="872901.43"/>
    <n v="454210.33929999999"/>
    <n v="341590.91729999997"/>
    <n v="977777"/>
    <n v="1074"/>
    <n v="8613500"/>
    <n v="4481996.0454000002"/>
    <n v="3370705.1734000002"/>
    <n v="1407038"/>
    <n v="4889"/>
    <x v="6396"/>
    <n v="1278511282.5111997"/>
    <x v="3647"/>
  </r>
  <r>
    <x v="6397"/>
    <n v="3155067467.1500001"/>
    <n v="1639677511.2514"/>
    <n v="1233460052.0544"/>
    <n v="599789068"/>
    <n v="220092"/>
    <n v="18819089.719999999"/>
    <n v="9780215.0088"/>
    <n v="7357242.1595999999"/>
    <n v="863870"/>
    <n v="1039"/>
    <n v="11479562.32"/>
    <n v="5965888.3276000004"/>
    <n v="4487885.4998000003"/>
    <n v="40939998"/>
    <n v="9372"/>
    <n v="48100.41"/>
    <n v="24997.614600000001"/>
    <n v="18804.648300000001"/>
    <n v="37365"/>
    <n v="21"/>
    <n v="87661341.540000007"/>
    <n v="45557292.142200001"/>
    <n v="34270824.324600004"/>
    <n v="33331813"/>
    <n v="17125"/>
    <n v="148005592.90000001"/>
    <n v="76917988.202900007"/>
    <n v="57862149.771300003"/>
    <n v="71744521"/>
    <n v="64095"/>
    <n v="0"/>
    <n v="0"/>
    <n v="0"/>
    <n v="0"/>
    <n v="0"/>
    <n v="740509.33"/>
    <n v="384840.10499999998"/>
    <n v="289498.93660000002"/>
    <n v="779212"/>
    <n v="1190"/>
    <n v="15143499.460000001"/>
    <n v="7870023.6254000003"/>
    <n v="5920285.9611"/>
    <n v="4789478"/>
    <n v="9172"/>
    <x v="6397"/>
    <n v="1786178756.2779"/>
    <x v="3648"/>
  </r>
  <r>
    <x v="6398"/>
    <n v="2311331196.2600002"/>
    <n v="1194856904.6008999"/>
    <n v="901455224.75039995"/>
    <n v="453945102"/>
    <n v="188228"/>
    <n v="22081689.030000001"/>
    <n v="11415265.214"/>
    <n v="8612203.2097999994"/>
    <n v="970689"/>
    <n v="881"/>
    <n v="8327520.8499999996"/>
    <n v="4304963.2186000003"/>
    <n v="3247863.0460000001"/>
    <n v="27564680"/>
    <n v="7178"/>
    <n v="5491.63"/>
    <n v="2838.9319999999998"/>
    <n v="2141.8213999999998"/>
    <n v="2946"/>
    <n v="12"/>
    <n v="58086873.57"/>
    <n v="30028367.230099998"/>
    <n v="22654786.8838"/>
    <n v="29139690"/>
    <n v="16754"/>
    <n v="132053949.88"/>
    <n v="68266103.122400001"/>
    <n v="51503100.577200003"/>
    <n v="58754173"/>
    <n v="64093"/>
    <n v="0"/>
    <n v="0"/>
    <n v="0"/>
    <n v="0"/>
    <n v="0"/>
    <n v="401901.33"/>
    <n v="207765.36910000001"/>
    <n v="156747.7886"/>
    <n v="665988"/>
    <n v="735"/>
    <n v="10114128.76"/>
    <n v="5228561.1869000001"/>
    <n v="3944668.0030999999"/>
    <n v="2378496"/>
    <n v="8905"/>
    <x v="6398"/>
    <n v="1314310768.8739998"/>
    <x v="3649"/>
  </r>
  <r>
    <x v="6399"/>
    <n v="2423947481.4099998"/>
    <n v="1257756061.3376999"/>
    <n v="946706562.02550006"/>
    <n v="494894349"/>
    <n v="184474"/>
    <n v="17797364.129999999"/>
    <n v="9234829.8724000007"/>
    <n v="6951009.2681"/>
    <n v="712347"/>
    <n v="966"/>
    <n v="14129334.01"/>
    <n v="7331534.8744000001"/>
    <n v="5518408.8463000003"/>
    <n v="50739333"/>
    <n v="10715"/>
    <n v="6517.01"/>
    <n v="3381.5951"/>
    <n v="2545.3092999999999"/>
    <n v="1968"/>
    <n v="18"/>
    <n v="75433851.760000005"/>
    <n v="39141683.146499999"/>
    <n v="29461744.9461"/>
    <n v="29430924"/>
    <n v="16254"/>
    <n v="160296265.81999999"/>
    <n v="83175729.462400004"/>
    <n v="62605946.656800002"/>
    <n v="72804601"/>
    <n v="78174"/>
    <n v="0"/>
    <n v="0"/>
    <n v="0"/>
    <n v="0"/>
    <n v="0"/>
    <n v="284458.48"/>
    <n v="147601.951"/>
    <n v="111099.23450000001"/>
    <n v="439686"/>
    <n v="555"/>
    <n v="12450988.15"/>
    <n v="6460662.1782999998"/>
    <n v="4862907.4167999998"/>
    <n v="3427193"/>
    <n v="12763"/>
    <x v="6399"/>
    <n v="1403251484.4177997"/>
    <x v="3650"/>
  </r>
  <r>
    <x v="6400"/>
    <n v="2005930396.78"/>
    <n v="1037836504.9565001"/>
    <n v="777884359.08790004"/>
    <n v="408592728"/>
    <n v="157023"/>
    <n v="20136329.879999999"/>
    <n v="10418217.032299999"/>
    <n v="7808713.6464"/>
    <n v="1011773"/>
    <n v="1180"/>
    <n v="13558171.109999999"/>
    <n v="7014782.2381999996"/>
    <n v="5257754.3375000004"/>
    <n v="43625862"/>
    <n v="8316"/>
    <n v="5707.96"/>
    <n v="2953.2078000000001"/>
    <n v="2213.5029"/>
    <n v="3303"/>
    <n v="11"/>
    <n v="64665304.869999997"/>
    <n v="33456800.946800001"/>
    <n v="25076707.205200002"/>
    <n v="19516605"/>
    <n v="15809"/>
    <n v="104670395.19"/>
    <n v="54154798.835900001"/>
    <n v="40590373.129900001"/>
    <n v="56919196"/>
    <n v="57920"/>
    <n v="0"/>
    <n v="0"/>
    <n v="0"/>
    <n v="0"/>
    <n v="0"/>
    <n v="275673.46999999997"/>
    <n v="142629.07180000001"/>
    <n v="106904.04859999999"/>
    <n v="470032"/>
    <n v="439"/>
    <n v="7405805.5700000003"/>
    <n v="3831646.0937999999"/>
    <n v="2871914.3637999999"/>
    <n v="2599538"/>
    <n v="9272"/>
    <x v="6400"/>
    <n v="1146858332.3831003"/>
    <x v="3651"/>
  </r>
  <r>
    <x v="6401"/>
    <n v="2079868885.6600001"/>
    <n v="1069121458.6512001"/>
    <n v="801336499.96529996"/>
    <n v="460728080"/>
    <n v="176340"/>
    <n v="17542533.539999999"/>
    <n v="9017442.9628999997"/>
    <n v="6758826.2531000003"/>
    <n v="926061"/>
    <n v="1151"/>
    <n v="11015046.84"/>
    <n v="5662098.7149"/>
    <n v="4243901.6913999999"/>
    <n v="43230703"/>
    <n v="9008"/>
    <n v="465.31"/>
    <n v="239.18469999999999"/>
    <n v="179.2757"/>
    <n v="238"/>
    <n v="8"/>
    <n v="48465109.560000002"/>
    <n v="24912670.689800002"/>
    <n v="18672744.9663"/>
    <n v="19333004"/>
    <n v="16340"/>
    <n v="163266405.68000001"/>
    <n v="83924337.246800005"/>
    <n v="62903643.105400003"/>
    <n v="92431723.629999995"/>
    <n v="66890"/>
    <n v="0"/>
    <n v="0"/>
    <n v="0"/>
    <n v="0"/>
    <n v="0"/>
    <n v="328463.71999999997"/>
    <n v="168841.2255"/>
    <n v="126551.231"/>
    <n v="625754"/>
    <n v="573"/>
    <n v="5620046.4699999997"/>
    <n v="2888889.9301"/>
    <n v="2165303.9761000001"/>
    <n v="1847764"/>
    <n v="5989"/>
    <x v="6401"/>
    <n v="1195695978.6059"/>
    <x v="3652"/>
  </r>
  <r>
    <x v="6402"/>
    <n v="2405073282.4699998"/>
    <n v="1235525163.0895"/>
    <n v="923500857.22459996"/>
    <n v="491576536"/>
    <n v="183031"/>
    <n v="20767731.489999998"/>
    <n v="10668720.5846"/>
    <n v="7974400.6028000005"/>
    <n v="805717"/>
    <n v="1130"/>
    <n v="15478979.25"/>
    <n v="7951802.7587000001"/>
    <n v="5943623.7185000004"/>
    <n v="55540064"/>
    <n v="9977"/>
    <n v="7125.97"/>
    <n v="3660.7264"/>
    <n v="2736.2323999999999"/>
    <n v="2218"/>
    <n v="15"/>
    <n v="59825386.770000003"/>
    <n v="30733271.740499999"/>
    <n v="22971772.3649"/>
    <n v="26489284"/>
    <n v="22759"/>
    <n v="148676444.06999999"/>
    <n v="76377501.320299998"/>
    <n v="57088831.574699998"/>
    <n v="59627544"/>
    <n v="68813"/>
    <n v="0"/>
    <n v="0"/>
    <n v="0"/>
    <n v="0"/>
    <n v="0"/>
    <n v="374715.89"/>
    <n v="192497.6318"/>
    <n v="143883.5349"/>
    <n v="694323"/>
    <n v="657"/>
    <n v="6199839.6900000004"/>
    <n v="3184958.2297"/>
    <n v="2380616.5534000001"/>
    <n v="1833430"/>
    <n v="6748"/>
    <x v="6402"/>
    <n v="1364637576.0814998"/>
    <x v="3653"/>
  </r>
  <r>
    <x v="6403"/>
    <n v="2493185140.8000002"/>
    <n v="1274243657.7737"/>
    <n v="951415814.08130002"/>
    <n v="527234201"/>
    <n v="198847"/>
    <n v="26278726.280000001"/>
    <n v="13430811.755100001"/>
    <n v="10028134.432399999"/>
    <n v="1082311"/>
    <n v="1166"/>
    <n v="20996541.539999999"/>
    <n v="10731136.430500001"/>
    <n v="8012418.0652999999"/>
    <n v="63230646"/>
    <n v="12329"/>
    <n v="4829.3900000000003"/>
    <n v="2468.2561999999998"/>
    <n v="1842.9268999999999"/>
    <n v="1655"/>
    <n v="16"/>
    <n v="70020047.280000001"/>
    <n v="35786592.7016"/>
    <n v="26720109.627900001"/>
    <n v="37623098"/>
    <n v="21407"/>
    <n v="102786174.23999999"/>
    <n v="52533054.4005"/>
    <n v="39223878.740699999"/>
    <n v="52809338"/>
    <n v="61462"/>
    <n v="0"/>
    <n v="0"/>
    <n v="0"/>
    <n v="0"/>
    <n v="0"/>
    <n v="447878.07"/>
    <n v="228906.30170000001"/>
    <n v="170913.21119999999"/>
    <n v="678349"/>
    <n v="810"/>
    <n v="5724311.1600000001"/>
    <n v="2925642.0117000001"/>
    <n v="2184434.7108999998"/>
    <n v="1885270"/>
    <n v="5603"/>
    <x v="6403"/>
    <n v="1389882269.6310003"/>
    <x v="3654"/>
  </r>
  <r>
    <x v="6404"/>
    <n v="4023995656.6599998"/>
    <n v="2030167830.4122"/>
    <n v="1522683489.1057999"/>
    <n v="934652877"/>
    <n v="269767"/>
    <n v="25790779.289999999"/>
    <n v="13011845.663699999"/>
    <n v="9759253.5248000007"/>
    <n v="1131034"/>
    <n v="1640"/>
    <n v="21892221.829999998"/>
    <n v="11044963.3369"/>
    <n v="8284035.9594000001"/>
    <n v="69382061"/>
    <n v="13338"/>
    <n v="12757.3"/>
    <n v="6436.2545"/>
    <n v="4827.3734999999997"/>
    <n v="3700"/>
    <n v="30"/>
    <n v="59953188.200000003"/>
    <n v="30247307.502099998"/>
    <n v="22686339.047200002"/>
    <n v="33771063"/>
    <n v="22344"/>
    <n v="85796860.670000002"/>
    <n v="43285838.590400003"/>
    <n v="32465607.397700001"/>
    <n v="56818580"/>
    <n v="60875"/>
    <n v="0"/>
    <n v="0"/>
    <n v="0"/>
    <n v="0"/>
    <n v="0"/>
    <n v="347283.33"/>
    <n v="175209.79259999999"/>
    <n v="131412.31690000001"/>
    <n v="540030"/>
    <n v="659"/>
    <n v="7047631.9400000004"/>
    <n v="3555638.9385000002"/>
    <n v="2666830.1131000002"/>
    <n v="2441999"/>
    <n v="7994"/>
    <x v="6404"/>
    <n v="2131495070.4908998"/>
    <x v="3655"/>
  </r>
  <r>
    <x v="6405"/>
    <n v="2925265091.6100001"/>
    <n v="1474799642.8585999"/>
    <n v="1104290332.8085999"/>
    <n v="585805339"/>
    <n v="205654"/>
    <n v="37710546.020000003"/>
    <n v="19012123.024999999"/>
    <n v="14235766.711999999"/>
    <n v="1539267"/>
    <n v="1501"/>
    <n v="20713832.960000001"/>
    <n v="10443071.8225"/>
    <n v="7819491.4911000002"/>
    <n v="59811182"/>
    <n v="13252"/>
    <n v="2956.05"/>
    <n v="1490.3200999999999"/>
    <n v="1115.9117000000001"/>
    <n v="1350"/>
    <n v="21"/>
    <n v="41777735.649999999"/>
    <n v="21062634.5601"/>
    <n v="15771134.6357"/>
    <n v="24783621"/>
    <n v="15809"/>
    <n v="82929311.049999997"/>
    <n v="41809584.597900003"/>
    <n v="31305893.186099999"/>
    <n v="49291258"/>
    <n v="53070"/>
    <n v="0"/>
    <n v="0"/>
    <n v="0"/>
    <n v="0"/>
    <n v="0"/>
    <n v="293371.21000000002"/>
    <n v="147905.82810000001"/>
    <n v="110747.9086"/>
    <n v="645982"/>
    <n v="661"/>
    <n v="8952555.4399999995"/>
    <n v="4513514.2122999998"/>
    <n v="3379598.1275999998"/>
    <n v="3226459"/>
    <n v="8087"/>
    <x v="6405"/>
    <n v="1571789967.2246001"/>
    <x v="3656"/>
  </r>
  <r>
    <x v="6406"/>
    <n v="2138888124.1800001"/>
    <n v="1072823455.9763"/>
    <n v="802253525.44169998"/>
    <n v="464950742"/>
    <n v="165092"/>
    <n v="19975395.82"/>
    <n v="10019258.5745"/>
    <n v="7492365.5602000002"/>
    <n v="838238"/>
    <n v="1274"/>
    <n v="20089460.780000001"/>
    <n v="10076471.274499999"/>
    <n v="7535149.0116999997"/>
    <n v="54454755"/>
    <n v="12027"/>
    <n v="2938.31"/>
    <n v="1473.7974999999999"/>
    <n v="1102.1004"/>
    <n v="1599"/>
    <n v="42"/>
    <n v="47133634.270000003"/>
    <n v="23641287.189599998"/>
    <n v="17678869.611000001"/>
    <n v="23390608"/>
    <n v="21107"/>
    <n v="93669084.340000004"/>
    <n v="46982537.162100002"/>
    <n v="35133372.469099998"/>
    <n v="45872422"/>
    <n v="50384"/>
    <n v="0"/>
    <n v="0"/>
    <n v="0"/>
    <n v="0"/>
    <n v="0"/>
    <n v="399651.06"/>
    <n v="200456.96950000001"/>
    <n v="149901.00150000001"/>
    <n v="510121"/>
    <n v="821"/>
    <n v="5935445.5300000003"/>
    <n v="2977100.6320000002"/>
    <n v="2226265.1551000001"/>
    <n v="2160912"/>
    <n v="6794"/>
    <x v="6406"/>
    <n v="1166722041.576"/>
    <x v="3657"/>
  </r>
  <r>
    <x v="6407"/>
    <n v="3290796833.3299999"/>
    <n v="1628220688.4024"/>
    <n v="1220169385.7360001"/>
    <n v="690868241"/>
    <n v="258723"/>
    <n v="32586861.190000001"/>
    <n v="16123329.4691"/>
    <n v="12082632.9959"/>
    <n v="1335127"/>
    <n v="2163"/>
    <n v="24813594.199999999"/>
    <n v="12277271.8816"/>
    <n v="9200442.7883000001"/>
    <n v="71811892"/>
    <n v="13343"/>
    <n v="1176233.22"/>
    <n v="581976.75520000001"/>
    <n v="436126.5184"/>
    <n v="92942"/>
    <n v="75"/>
    <n v="49974618.600000001"/>
    <n v="24726445.302099999"/>
    <n v="18529706.562800001"/>
    <n v="32714281"/>
    <n v="21996"/>
    <n v="83820675.290000007"/>
    <n v="41472799.609099999"/>
    <n v="31079227.026299998"/>
    <n v="41829824"/>
    <n v="49819"/>
    <n v="0"/>
    <n v="0"/>
    <n v="0"/>
    <n v="0"/>
    <n v="0"/>
    <n v="463870.61"/>
    <n v="229513.93299999999"/>
    <n v="171995.03520000001"/>
    <n v="636676"/>
    <n v="861"/>
    <n v="7435072.1799999997"/>
    <n v="3678725.5356000001"/>
    <n v="2756793.5410000002"/>
    <n v="2825741"/>
    <n v="11394"/>
    <x v="6407"/>
    <n v="1727310750.8880999"/>
    <x v="3658"/>
  </r>
  <r>
    <x v="6408"/>
    <n v="3800126903.3499999"/>
    <n v="1849840287.8596001"/>
    <n v="1384330954.5553999"/>
    <n v="791573835"/>
    <n v="284147"/>
    <n v="27662275.739999998"/>
    <n v="13465548.235400001"/>
    <n v="10076964.6789"/>
    <n v="1427894"/>
    <n v="2117"/>
    <n v="21106600.260000002"/>
    <n v="10274351.4871"/>
    <n v="7688827.4598000003"/>
    <n v="67583644"/>
    <n v="14253"/>
    <n v="102955.32"/>
    <n v="50116.983899999999"/>
    <n v="37505.125500000002"/>
    <n v="15807"/>
    <n v="38"/>
    <n v="87280099.730000004"/>
    <n v="42486540.295999996"/>
    <n v="31794870.762400001"/>
    <n v="47249043"/>
    <n v="29093"/>
    <n v="100477913.38"/>
    <n v="48911022.431000002"/>
    <n v="36602642.300800003"/>
    <n v="54845747"/>
    <n v="60780"/>
    <n v="0"/>
    <n v="0"/>
    <n v="0"/>
    <n v="0"/>
    <n v="0"/>
    <n v="263454.38"/>
    <n v="128245.3293"/>
    <n v="95972.598400000003"/>
    <n v="549504"/>
    <n v="611"/>
    <n v="7623375.3099999996"/>
    <n v="3710935.7494000001"/>
    <n v="2777084.7363999998"/>
    <n v="3103661"/>
    <n v="9420"/>
    <x v="6408"/>
    <n v="1968867048.3716998"/>
    <x v="3659"/>
  </r>
  <r>
    <x v="6409"/>
    <n v="3396843952.4200001"/>
    <n v="1673569469.5866001"/>
    <n v="1262251106.3952"/>
    <n v="673706311"/>
    <n v="249836"/>
    <n v="22307451.489999998"/>
    <n v="10990516.573899999"/>
    <n v="8289343.2017000001"/>
    <n v="1047799"/>
    <n v="1730"/>
    <n v="17251110.850000001"/>
    <n v="8499340.2226999998"/>
    <n v="6410430.9948000005"/>
    <n v="51285815"/>
    <n v="12266"/>
    <n v="13675.42"/>
    <n v="6737.6558000000005"/>
    <n v="5081.7212"/>
    <n v="6401"/>
    <n v="28"/>
    <n v="93715666.680000007"/>
    <n v="46172176.518700004"/>
    <n v="34824297.3803"/>
    <n v="47321625"/>
    <n v="25537"/>
    <n v="94991039.810000002"/>
    <n v="46800532.004699998"/>
    <n v="35298219.9881"/>
    <n v="48139978"/>
    <n v="54685"/>
    <n v="0"/>
    <n v="0"/>
    <n v="0"/>
    <n v="0"/>
    <n v="0"/>
    <n v="290705.87"/>
    <n v="143226.02849999999"/>
    <n v="108024.92290000001"/>
    <n v="589786"/>
    <n v="582"/>
    <n v="5977853.3799999999"/>
    <n v="2945190.6094"/>
    <n v="2221341.9717000001"/>
    <n v="2207628"/>
    <n v="6962"/>
    <x v="6409"/>
    <n v="1789127189.2003002"/>
    <x v="3660"/>
  </r>
  <r>
    <x v="6410"/>
    <n v="2095310217.27"/>
    <n v="1040062651.2807"/>
    <n v="786970973.62249994"/>
    <n v="506389483"/>
    <n v="191885"/>
    <n v="15053472.949999999"/>
    <n v="7472189.4917000001"/>
    <n v="5653886.5539999995"/>
    <n v="778871"/>
    <n v="990"/>
    <n v="13692988.92"/>
    <n v="6796877.2560000001"/>
    <n v="5142906.6365999999"/>
    <n v="38135428"/>
    <n v="8567"/>
    <n v="99666.83"/>
    <n v="49472.267399999997"/>
    <n v="37433.551200000002"/>
    <n v="13389"/>
    <n v="29"/>
    <n v="70125249"/>
    <n v="34808522.287299998"/>
    <n v="26338121.690099999"/>
    <n v="31949488"/>
    <n v="23744"/>
    <n v="90204530.180000007"/>
    <n v="44775404.636200003"/>
    <n v="33879635.748400003"/>
    <n v="51047088"/>
    <n v="51001"/>
    <n v="0"/>
    <n v="0"/>
    <n v="0"/>
    <n v="0"/>
    <n v="0"/>
    <n v="425802.55"/>
    <n v="211358.359"/>
    <n v="159925.84039999999"/>
    <n v="660478"/>
    <n v="604"/>
    <n v="5450921.0599999996"/>
    <n v="2705708.8553999998"/>
    <n v="2047294.2948"/>
    <n v="2122064"/>
    <n v="8554"/>
    <x v="6410"/>
    <n v="1136882184.4337001"/>
    <x v="3661"/>
  </r>
  <r>
    <x v="6411"/>
    <n v="2834042800.3699999"/>
    <n v="1389168570.3494999"/>
    <n v="1054488316.8515"/>
    <n v="575667007"/>
    <n v="208902"/>
    <n v="28171854.329999998"/>
    <n v="13809055.600199999"/>
    <n v="10482160.4145"/>
    <n v="1155792"/>
    <n v="1589"/>
    <n v="20320353.690000001"/>
    <n v="9960469.4329000004"/>
    <n v="7560780.5067999996"/>
    <n v="58432536"/>
    <n v="11937"/>
    <n v="988.95"/>
    <n v="484.75560000000002"/>
    <n v="367.96769999999998"/>
    <n v="413"/>
    <n v="16"/>
    <n v="70351229.640000001"/>
    <n v="34484206.480099998"/>
    <n v="26176227.727299999"/>
    <n v="26596066"/>
    <n v="26651"/>
    <n v="81009750.870000005"/>
    <n v="39708715.685500003"/>
    <n v="30142041.550099999"/>
    <n v="39745940"/>
    <n v="50082"/>
    <n v="0"/>
    <n v="0"/>
    <n v="0"/>
    <n v="0"/>
    <n v="0"/>
    <n v="220457.69"/>
    <n v="108062.1979"/>
    <n v="82027.716199999995"/>
    <n v="377494"/>
    <n v="448"/>
    <n v="6571864.7699999996"/>
    <n v="3221344.4292000001"/>
    <n v="2445254.0444999998"/>
    <n v="2268482"/>
    <n v="6591"/>
    <x v="6411"/>
    <n v="1490460908.9308996"/>
    <x v="3662"/>
  </r>
  <r>
    <x v="6412"/>
    <n v="2366181291.5599999"/>
    <n v="1152772723.1609001"/>
    <n v="875099408.8391"/>
    <n v="507020080"/>
    <n v="178700"/>
    <n v="17130288.780000001"/>
    <n v="8345653.6977000004"/>
    <n v="6335400.2663000003"/>
    <n v="681026"/>
    <n v="1126"/>
    <n v="20104679.829999998"/>
    <n v="9794738.2978000008"/>
    <n v="7435437.6381999999"/>
    <n v="54904258"/>
    <n v="10941"/>
    <n v="4020.85"/>
    <n v="1958.9058"/>
    <n v="1487.0556999999999"/>
    <n v="1236"/>
    <n v="18"/>
    <n v="43544386.93"/>
    <n v="21214258.467300002"/>
    <n v="16104288.9641"/>
    <n v="22629384"/>
    <n v="17150"/>
    <n v="106373805.51000001"/>
    <n v="51823933.309"/>
    <n v="39340880.028800003"/>
    <n v="70106409"/>
    <n v="60681"/>
    <n v="0"/>
    <n v="0"/>
    <n v="0"/>
    <n v="0"/>
    <n v="0"/>
    <n v="210301.83"/>
    <n v="102456.31389999999"/>
    <n v="77777.221799999999"/>
    <n v="329406"/>
    <n v="437"/>
    <n v="7609352.9293999998"/>
    <n v="3707177.6913999999"/>
    <n v="2814213.8870999999"/>
    <n v="2669664.94"/>
    <n v="10978"/>
    <x v="6412"/>
    <n v="1247762899.8438003"/>
    <x v="3663"/>
  </r>
  <r>
    <x v="6413"/>
    <n v="2220983086.6599998"/>
    <n v="1072058254.8921"/>
    <n v="812356652.03369999"/>
    <n v="474379308"/>
    <n v="177150"/>
    <n v="24418847.609999999"/>
    <n v="11786864.7053"/>
    <n v="8931546.3093999997"/>
    <n v="993259"/>
    <n v="1531"/>
    <n v="22036798.170000002"/>
    <n v="10637060.4672"/>
    <n v="8060277.3115999997"/>
    <n v="64027303"/>
    <n v="11618"/>
    <n v="5704.1"/>
    <n v="2753.3427000000001"/>
    <n v="2086.357"/>
    <n v="2031"/>
    <n v="13"/>
    <n v="60123453.82"/>
    <n v="29021312.844500002"/>
    <n v="21991021.879999999"/>
    <n v="31247144"/>
    <n v="23466"/>
    <n v="90652582.959999993"/>
    <n v="43757582.159599997"/>
    <n v="33157491.9386"/>
    <n v="50098684"/>
    <n v="55045"/>
    <n v="0"/>
    <n v="0"/>
    <n v="0"/>
    <n v="0"/>
    <n v="0"/>
    <n v="296774.40000000002"/>
    <n v="143251.62909999999"/>
    <n v="108549.5245"/>
    <n v="545418"/>
    <n v="690"/>
    <n v="7703004.6799999997"/>
    <n v="3718204.7015"/>
    <n v="2817485.2524000001"/>
    <n v="2772148"/>
    <n v="10009"/>
    <x v="6413"/>
    <n v="1171125284.7420001"/>
    <x v="3664"/>
  </r>
  <r>
    <x v="6414"/>
    <n v="2765610114.7600002"/>
    <n v="1341487250.0776"/>
    <n v="1022520100.1072"/>
    <n v="527352788"/>
    <n v="195051"/>
    <n v="22120186.98"/>
    <n v="10729621.158299999"/>
    <n v="8178425.3262999998"/>
    <n v="864054"/>
    <n v="1437"/>
    <n v="23879827.469999999"/>
    <n v="11583152.6339"/>
    <n v="8829011.5243999995"/>
    <n v="68996836"/>
    <n v="13604"/>
    <n v="6080.85"/>
    <n v="2949.578"/>
    <n v="2248.2530000000002"/>
    <n v="2013"/>
    <n v="22"/>
    <n v="61018885.770000003"/>
    <n v="29597829.7293"/>
    <n v="22560315.661600001"/>
    <n v="27568497"/>
    <n v="22931"/>
    <n v="99984955.700000003"/>
    <n v="48498717.355499998"/>
    <n v="36967114.9111"/>
    <n v="66255052"/>
    <n v="55513"/>
    <n v="0"/>
    <n v="0"/>
    <n v="0"/>
    <n v="0"/>
    <n v="0"/>
    <n v="386957.35"/>
    <n v="187697.58929999999"/>
    <n v="143068.49189999999"/>
    <n v="584701"/>
    <n v="755"/>
    <n v="8884589.0099999998"/>
    <n v="4309560.0553000001"/>
    <n v="3284870.4145"/>
    <n v="3082848"/>
    <n v="7636"/>
    <x v="6414"/>
    <n v="1446396778.1771998"/>
    <x v="3665"/>
  </r>
  <r>
    <x v="6415"/>
    <n v="2820235916.6900001"/>
    <n v="1384572593.9860001"/>
    <n v="1049585380.2345001"/>
    <n v="555937219"/>
    <n v="190208"/>
    <n v="22612699.059999999"/>
    <n v="11101526.3685"/>
    <n v="8415593.2489999998"/>
    <n v="802160"/>
    <n v="1237"/>
    <n v="18481704.260000002"/>
    <n v="9073447.0322999991"/>
    <n v="6878192.8767999997"/>
    <n v="56429385"/>
    <n v="15326"/>
    <n v="216630.32"/>
    <n v="106352.94809999999"/>
    <n v="80621.630099999995"/>
    <n v="17370"/>
    <n v="30"/>
    <n v="91382286.719999999"/>
    <n v="44863413.383100003"/>
    <n v="34009038.600699998"/>
    <n v="44240013"/>
    <n v="24534"/>
    <n v="92838179.769999996"/>
    <n v="45578172.600500003"/>
    <n v="34550867.052500002"/>
    <n v="63112071"/>
    <n v="54497"/>
    <n v="0"/>
    <n v="0"/>
    <n v="0"/>
    <n v="0"/>
    <n v="0"/>
    <n v="385533.84"/>
    <n v="189274.79990000001"/>
    <n v="143481.14629999999"/>
    <n v="894298"/>
    <n v="706"/>
    <n v="5413305.9400000004"/>
    <n v="2657619.8832"/>
    <n v="2014628.1876000001"/>
    <n v="2085201"/>
    <n v="4705"/>
    <x v="6415"/>
    <n v="1498142401.0016003"/>
    <x v="3666"/>
  </r>
  <r>
    <x v="6416"/>
    <n v="3723655967.5599999"/>
    <n v="1836937480.9136"/>
    <n v="1386784837.6447999"/>
    <n v="721968401"/>
    <n v="259837"/>
    <n v="30162778.43"/>
    <n v="14879768.353800001"/>
    <n v="11233391.0953"/>
    <n v="1396854"/>
    <n v="1592"/>
    <n v="18845645.84"/>
    <n v="9296850.5943999998"/>
    <n v="7018601.1097999997"/>
    <n v="63712946"/>
    <n v="13122"/>
    <n v="191678.93"/>
    <n v="94558.201400000005"/>
    <n v="71386.142000000007"/>
    <n v="60761"/>
    <n v="46"/>
    <n v="91922299.469999999"/>
    <n v="45346701.923900001"/>
    <n v="34234218.267499998"/>
    <n v="49155614"/>
    <n v="30755"/>
    <n v="92887279.569999993"/>
    <n v="45822741.635799997"/>
    <n v="34593601.567900002"/>
    <n v="50488868"/>
    <n v="52815"/>
    <n v="0"/>
    <n v="0"/>
    <n v="0"/>
    <n v="0"/>
    <n v="0"/>
    <n v="536251.69999999995"/>
    <n v="264541.31520000001"/>
    <n v="199713.86540000001"/>
    <n v="851218"/>
    <n v="1266"/>
    <n v="4934685.7699999996"/>
    <n v="2434357.3429999999"/>
    <n v="1837803.3481000001"/>
    <n v="1714133"/>
    <n v="4348"/>
    <x v="6416"/>
    <n v="1955077000.2810998"/>
    <x v="3667"/>
  </r>
  <r>
    <x v="6417"/>
    <n v="3613106691.4200001"/>
    <n v="1795510953.3469"/>
    <n v="1353578350.6612"/>
    <n v="693882310"/>
    <n v="233299"/>
    <n v="43086470.869999997"/>
    <n v="21411554.375599999"/>
    <n v="16141486.857999999"/>
    <n v="1990492"/>
    <n v="1597"/>
    <n v="20295057.170000002"/>
    <n v="10085502.743100001"/>
    <n v="7603138.3395999996"/>
    <n v="65565269"/>
    <n v="13863"/>
    <n v="71147.83"/>
    <n v="35356.472699999998"/>
    <n v="26654.115300000001"/>
    <n v="26788"/>
    <n v="28"/>
    <n v="62099435.850000001"/>
    <n v="30859929.3594"/>
    <n v="23264314.932799999"/>
    <n v="35076187"/>
    <n v="24044"/>
    <n v="97690752.569999993"/>
    <n v="48546813.382700004"/>
    <n v="36597891.795599997"/>
    <n v="53528649"/>
    <n v="57975"/>
    <n v="0"/>
    <n v="0"/>
    <n v="0"/>
    <n v="0"/>
    <n v="0"/>
    <n v="460357.69"/>
    <n v="228771.89780000001"/>
    <n v="172463.82569999999"/>
    <n v="603255"/>
    <n v="747"/>
    <n v="5204304.87"/>
    <n v="2586247.0159"/>
    <n v="1949689.0083999999"/>
    <n v="1569119"/>
    <n v="3811"/>
    <x v="6417"/>
    <n v="1909265128.5941"/>
    <x v="3668"/>
  </r>
  <r>
    <x v="6418"/>
    <n v="3128869261.54"/>
    <n v="1549021863.2309"/>
    <n v="1165314436.3276999"/>
    <n v="678978673"/>
    <n v="202382"/>
    <n v="18731106.91"/>
    <n v="9273284.2763999999"/>
    <n v="6976203.6908999998"/>
    <n v="772871"/>
    <n v="1477"/>
    <n v="20733666.739999998"/>
    <n v="10264699.608899999"/>
    <n v="7722036.0297999997"/>
    <n v="65606392"/>
    <n v="11730"/>
    <n v="185841.4"/>
    <n v="92005.247799999997"/>
    <n v="69214.674100000004"/>
    <n v="46386"/>
    <n v="40"/>
    <n v="73721890.049999997"/>
    <n v="36497791.9947"/>
    <n v="27456942.2905"/>
    <n v="33370006"/>
    <n v="28044"/>
    <n v="84540336.480000004"/>
    <n v="41853723.689300001"/>
    <n v="31486158.838"/>
    <n v="45868604"/>
    <n v="49589"/>
    <n v="0"/>
    <n v="0"/>
    <n v="0"/>
    <n v="0"/>
    <n v="0"/>
    <n v="390425.93"/>
    <n v="193289.7322"/>
    <n v="145410.02979999999"/>
    <n v="557104"/>
    <n v="737"/>
    <n v="4548372.4800000004"/>
    <n v="2251781.0189"/>
    <n v="1693993.4749"/>
    <n v="1599225"/>
    <n v="4239"/>
    <x v="6418"/>
    <n v="1649448438.7991002"/>
    <x v="3669"/>
  </r>
  <r>
    <x v="6419"/>
    <n v="3033791867.21"/>
    <n v="1498686887.9168"/>
    <n v="1127510263.9498999"/>
    <n v="667803638"/>
    <n v="223296"/>
    <n v="17436720.98"/>
    <n v="8613703.9866000004"/>
    <n v="6480366.0683000004"/>
    <n v="754679"/>
    <n v="1448"/>
    <n v="18611908.82"/>
    <n v="9194244.3412999995"/>
    <n v="6917125.2165000001"/>
    <n v="60342898"/>
    <n v="15335"/>
    <n v="136617.44"/>
    <n v="67488.731899999999"/>
    <n v="50773.939899999998"/>
    <n v="35166"/>
    <n v="17"/>
    <n v="116980870.48450001"/>
    <n v="57788307.308499999"/>
    <n v="43475998.990800001"/>
    <n v="48469094.890000001"/>
    <n v="36284"/>
    <n v="95605053.859999999"/>
    <n v="47228698.246299997"/>
    <n v="35531666.0572"/>
    <n v="50814516"/>
    <n v="52581"/>
    <n v="0"/>
    <n v="0"/>
    <n v="0"/>
    <n v="0"/>
    <n v="0"/>
    <n v="415442.25"/>
    <n v="205227.60949999999"/>
    <n v="154399.3199"/>
    <n v="443702"/>
    <n v="735"/>
    <n v="6444773.0899999999"/>
    <n v="3183704.5348999999"/>
    <n v="2395203.1403999999"/>
    <n v="2013052"/>
    <n v="5445"/>
    <x v="6419"/>
    <n v="1624968262.6757998"/>
    <x v="3670"/>
  </r>
  <r>
    <x v="6420"/>
    <n v="3523687062.25"/>
    <n v="1769541034.6256001"/>
    <n v="1324793992.8754001"/>
    <n v="711470087"/>
    <n v="239380"/>
    <n v="19631543.940000001"/>
    <n v="9858657.1284999996"/>
    <n v="7380834.6266999999"/>
    <n v="865799"/>
    <n v="1566"/>
    <n v="16477892.619999999"/>
    <n v="8274942.3090000004"/>
    <n v="6195162.2753999997"/>
    <n v="57506291"/>
    <n v="14810"/>
    <n v="208102.42"/>
    <n v="104505.8103"/>
    <n v="78239.875199999995"/>
    <n v="85660"/>
    <n v="45"/>
    <n v="130672819.2"/>
    <n v="65621864.711499996"/>
    <n v="49128813.895800002"/>
    <n v="68620933"/>
    <n v="31470"/>
    <n v="77784788.409999996"/>
    <n v="39062315.276500002"/>
    <n v="29244600.5"/>
    <n v="39443132"/>
    <n v="51171"/>
    <n v="0"/>
    <n v="0"/>
    <n v="0"/>
    <n v="0"/>
    <n v="0"/>
    <n v="406580.42"/>
    <n v="204178.386"/>
    <n v="152861.27530000001"/>
    <n v="598260"/>
    <n v="844"/>
    <n v="6833025.6500000004"/>
    <n v="3431439.5872"/>
    <n v="2568999.7932000002"/>
    <n v="2547031"/>
    <n v="6682"/>
    <x v="6420"/>
    <n v="1896098937.8346"/>
    <x v="3671"/>
  </r>
  <r>
    <x v="6421"/>
    <n v="3124560208.8400002"/>
    <n v="1559862317.8274"/>
    <n v="1167667031.2193999"/>
    <n v="682550214"/>
    <n v="213997"/>
    <n v="16358848.77"/>
    <n v="8166765.8979000002"/>
    <n v="6113400.6390000004"/>
    <n v="712165"/>
    <n v="1311"/>
    <n v="15566830.02"/>
    <n v="7771369.3874000004"/>
    <n v="5817418.4461000003"/>
    <n v="47476956"/>
    <n v="10057"/>
    <n v="29274"/>
    <n v="14614.3478"/>
    <n v="10939.870699999999"/>
    <n v="6800"/>
    <n v="2"/>
    <n v="105971605.04000001"/>
    <n v="52903801.627499998"/>
    <n v="39602229.171499997"/>
    <n v="74500846"/>
    <n v="30978"/>
    <n v="89792774.310000002"/>
    <n v="44826905.4516"/>
    <n v="33556102.3618"/>
    <n v="42444470"/>
    <n v="58942"/>
    <n v="0"/>
    <n v="0"/>
    <n v="0"/>
    <n v="0"/>
    <n v="0"/>
    <n v="707728.26"/>
    <n v="353316.48940000002"/>
    <n v="264482.32740000001"/>
    <n v="822596"/>
    <n v="1280"/>
    <n v="6182609.46"/>
    <n v="3086520.6230000001"/>
    <n v="2310478.5156"/>
    <n v="2298604"/>
    <n v="6684"/>
    <x v="6421"/>
    <n v="1676985611.652"/>
    <x v="3672"/>
  </r>
  <r>
    <x v="6422"/>
    <n v="2843259361.5500002"/>
    <n v="1420990235.1691999"/>
    <n v="1064054250.0468"/>
    <n v="659526319"/>
    <n v="207393"/>
    <n v="17579016.399999999"/>
    <n v="8785554.7004000004"/>
    <n v="6578726.9938000003"/>
    <n v="748479"/>
    <n v="1181"/>
    <n v="14652839.48"/>
    <n v="7323124.3339999998"/>
    <n v="5483641.8847000003"/>
    <n v="41623868"/>
    <n v="10652"/>
    <n v="3817.63"/>
    <n v="1907.9564"/>
    <n v="1428.7003"/>
    <n v="1042"/>
    <n v="18"/>
    <n v="69809665.150000006"/>
    <n v="34889132.465400003"/>
    <n v="26125393.941100001"/>
    <n v="42916988"/>
    <n v="22548"/>
    <n v="133439955.34"/>
    <n v="66689967.184799999"/>
    <n v="49938234.100500003"/>
    <n v="80724126"/>
    <n v="71241"/>
    <n v="0"/>
    <n v="0"/>
    <n v="0"/>
    <n v="0"/>
    <n v="0"/>
    <n v="416941.22"/>
    <n v="208376.84039999999"/>
    <n v="156035.0361"/>
    <n v="793288"/>
    <n v="957"/>
    <n v="4626469.93"/>
    <n v="2312194.4775"/>
    <n v="1731398.4993"/>
    <n v="1759988"/>
    <n v="4449"/>
    <x v="6422"/>
    <n v="1541200493.1280999"/>
    <x v="3673"/>
  </r>
  <r>
    <x v="6423"/>
    <n v="7020995958.3900003"/>
    <n v="3599034221.0324001"/>
    <n v="2656449473.4733"/>
    <n v="1244066215"/>
    <n v="355932"/>
    <n v="32043291.710000001"/>
    <n v="16425718.5309"/>
    <n v="12123833.412799999"/>
    <n v="1541958"/>
    <n v="2411"/>
    <n v="21106530.690000001"/>
    <n v="10819423.1546"/>
    <n v="7985823.1896000002"/>
    <n v="70240712"/>
    <n v="15808"/>
    <n v="50583.29"/>
    <n v="25929.510999999999"/>
    <n v="19138.5887"/>
    <n v="27346"/>
    <n v="36"/>
    <n v="216066499.56"/>
    <n v="110757893.9717"/>
    <n v="81750472.780900002"/>
    <n v="100727573"/>
    <n v="43526"/>
    <n v="114075487.19"/>
    <n v="58476259.580700003"/>
    <n v="43161364.808899999"/>
    <n v="59102600"/>
    <n v="62110"/>
    <n v="0"/>
    <n v="0"/>
    <n v="0"/>
    <n v="0"/>
    <n v="0"/>
    <n v="487008.96"/>
    <n v="249645.76579999999"/>
    <n v="184263.7003"/>
    <n v="692664"/>
    <n v="825"/>
    <n v="4846267.87"/>
    <n v="2484246.3964"/>
    <n v="1833623.8629999999"/>
    <n v="1694918"/>
    <n v="4204"/>
    <x v="6423"/>
    <n v="3798273337.9435005"/>
    <x v="3674"/>
  </r>
  <r>
    <x v="6424"/>
    <n v="3936387943.1999998"/>
    <n v="1997558075.3069999"/>
    <n v="1475960983.5771"/>
    <n v="714174594"/>
    <n v="257620"/>
    <n v="15525924.1"/>
    <n v="7878780.1177000003"/>
    <n v="5821493.8508000001"/>
    <n v="674395"/>
    <n v="1537"/>
    <n v="17762867.100000001"/>
    <n v="9013938.4451000001"/>
    <n v="6660242.6321999999"/>
    <n v="53219653"/>
    <n v="13084"/>
    <n v="194461.1"/>
    <n v="98681.163100000005"/>
    <n v="72913.798299999995"/>
    <n v="65860"/>
    <n v="36"/>
    <n v="98710575.790000007"/>
    <n v="50091634.928400002"/>
    <n v="37011839.441299997"/>
    <n v="54758881"/>
    <n v="27965"/>
    <n v="84068049.189999998"/>
    <n v="42661143.402999997"/>
    <n v="31521578.249000002"/>
    <n v="42412997"/>
    <n v="52935"/>
    <n v="0"/>
    <n v="0"/>
    <n v="0"/>
    <n v="0"/>
    <n v="0"/>
    <n v="766047.92"/>
    <n v="388738.41470000002"/>
    <n v="287232.06599999999"/>
    <n v="922205"/>
    <n v="1130"/>
    <n v="3881692.43"/>
    <n v="1969802.3089000001"/>
    <n v="1455452.7297"/>
    <n v="1517675"/>
    <n v="3968"/>
    <x v="6424"/>
    <n v="2109660794.0879004"/>
    <x v="3675"/>
  </r>
  <r>
    <x v="6425"/>
    <n v="3638573632.0599999"/>
    <n v="1833773627.6887"/>
    <n v="1356866658.7335999"/>
    <n v="671480809"/>
    <n v="232765"/>
    <n v="20268273.969999999"/>
    <n v="10214834.175000001"/>
    <n v="7558276.3909999998"/>
    <n v="949078"/>
    <n v="1547"/>
    <n v="19732456.789999999"/>
    <n v="9944792.2537999991"/>
    <n v="7358463.8984000003"/>
    <n v="57415002"/>
    <n v="13831"/>
    <n v="2441.5"/>
    <n v="1230.4707000000001"/>
    <n v="910.46389999999997"/>
    <n v="810"/>
    <n v="20"/>
    <n v="73564975.180000007"/>
    <n v="37075383.116599999"/>
    <n v="27433239.550999999"/>
    <n v="45013755"/>
    <n v="26574"/>
    <n v="80651821.290000007"/>
    <n v="40647022.1197"/>
    <n v="30076007.342599999"/>
    <n v="31726947"/>
    <n v="50228"/>
    <n v="0"/>
    <n v="0"/>
    <n v="0"/>
    <n v="0"/>
    <n v="0"/>
    <n v="746308.35"/>
    <n v="376125.56699999998"/>
    <n v="278307.11139999999"/>
    <n v="1192577"/>
    <n v="1055"/>
    <n v="3524389.96"/>
    <n v="1776227.1747000001"/>
    <n v="1314286.2320999999"/>
    <n v="1276933"/>
    <n v="3512"/>
    <x v="6425"/>
    <n v="1933809242.5661998"/>
    <x v="3676"/>
  </r>
  <r>
    <x v="6426"/>
    <n v="3224879531.0300002"/>
    <n v="1617940764.1129999"/>
    <n v="1199241207.4783001"/>
    <n v="594234210"/>
    <n v="229390"/>
    <n v="25123737.16"/>
    <n v="12604724.6438"/>
    <n v="9342805.0872000009"/>
    <n v="1039935"/>
    <n v="1248"/>
    <n v="20444501.16"/>
    <n v="10257124.804300001"/>
    <n v="7602729.9691000003"/>
    <n v="56229062"/>
    <n v="11987"/>
    <n v="99075.69"/>
    <n v="49706.848299999998"/>
    <n v="36843.438300000002"/>
    <n v="20487"/>
    <n v="21"/>
    <n v="94463217.939999998"/>
    <n v="47392744.3006"/>
    <n v="35128190.8222"/>
    <n v="44338691"/>
    <n v="31167"/>
    <n v="92808151.129999995"/>
    <n v="46562387.6831"/>
    <n v="34512718.43"/>
    <n v="39914253"/>
    <n v="48571"/>
    <n v="0"/>
    <n v="0"/>
    <n v="0"/>
    <n v="0"/>
    <n v="0"/>
    <n v="736975.48"/>
    <n v="369744.8726"/>
    <n v="274060.27299999999"/>
    <n v="1102778"/>
    <n v="970"/>
    <n v="2892243.72"/>
    <n v="1451055.4484999999"/>
    <n v="1075543.3862999999"/>
    <n v="1062087"/>
    <n v="3382"/>
    <x v="6426"/>
    <n v="1736628252.7142"/>
    <x v="3677"/>
  </r>
  <r>
    <x v="6427"/>
    <n v="3752602427.0900002"/>
    <n v="1874426786.7581999"/>
    <n v="1388310183.9031"/>
    <n v="737305720"/>
    <n v="240958"/>
    <n v="23825258.09"/>
    <n v="11900728.3167"/>
    <n v="8814375.9119000006"/>
    <n v="1188363"/>
    <n v="1452"/>
    <n v="21418500.91"/>
    <n v="10698551.903100001"/>
    <n v="7923973.6995999999"/>
    <n v="61535695"/>
    <n v="14306"/>
    <n v="245.5"/>
    <n v="122.62739999999999"/>
    <n v="90.825000000000003"/>
    <n v="90"/>
    <n v="6"/>
    <n v="82140287.739999995"/>
    <n v="41029114.755199999"/>
    <n v="30388563.721799999"/>
    <n v="37489814"/>
    <n v="25454"/>
    <n v="130809042.77"/>
    <n v="65339182.202799998"/>
    <n v="48394022.4824"/>
    <n v="58299517"/>
    <n v="68894"/>
    <n v="0"/>
    <n v="0"/>
    <n v="0"/>
    <n v="0"/>
    <n v="0"/>
    <n v="634596.09"/>
    <n v="316981.06390000001"/>
    <n v="234774.72810000001"/>
    <n v="962472"/>
    <n v="1227"/>
    <n v="3895771.52"/>
    <n v="1945939.8202"/>
    <n v="1441276.9219"/>
    <n v="1399601"/>
    <n v="3572"/>
    <x v="6427"/>
    <n v="2005657407.4474998"/>
    <x v="3678"/>
  </r>
  <r>
    <x v="6428"/>
    <n v="2886021030.8800001"/>
    <n v="1435188736.8243001"/>
    <n v="1062912872.3041"/>
    <n v="576181614"/>
    <n v="214122"/>
    <n v="22082413.02"/>
    <n v="10981358.1083"/>
    <n v="8132886.3509"/>
    <n v="1223104"/>
    <n v="1389"/>
    <n v="20186738.5"/>
    <n v="10038658.560799999"/>
    <n v="7434715.1222999999"/>
    <n v="58982245"/>
    <n v="13155"/>
    <n v="186459.5"/>
    <n v="92724.402000000002"/>
    <n v="68672.473499999993"/>
    <n v="38400"/>
    <n v="29"/>
    <n v="58636808.030000001"/>
    <n v="29159484.822700001"/>
    <n v="21595760.175999999"/>
    <n v="31692677"/>
    <n v="21996"/>
    <n v="163213961.03999999"/>
    <n v="81164633.268700004"/>
    <n v="60111211.343500003"/>
    <n v="71307583"/>
    <n v="83236"/>
    <n v="0"/>
    <n v="0"/>
    <n v="0"/>
    <n v="0"/>
    <n v="0"/>
    <n v="492948.16"/>
    <n v="245138.07750000001"/>
    <n v="181551.3259"/>
    <n v="735015"/>
    <n v="863"/>
    <n v="4107512.11"/>
    <n v="2042623.7555"/>
    <n v="1512784.3658"/>
    <n v="1464262"/>
    <n v="3611"/>
    <x v="6428"/>
    <n v="1568913357.8198004"/>
    <x v="3679"/>
  </r>
  <r>
    <x v="6429"/>
    <n v="2541813813.1399999"/>
    <n v="1250400340.9779999"/>
    <n v="925473807.80630004"/>
    <n v="524545508"/>
    <n v="207705"/>
    <n v="23898680.989999998"/>
    <n v="11756533.348099999"/>
    <n v="8701504.0924999993"/>
    <n v="909862"/>
    <n v="1515"/>
    <n v="16780075.170000002"/>
    <n v="8254661.1423000004"/>
    <n v="6109621.3980999999"/>
    <n v="46252579"/>
    <n v="10503"/>
    <n v="1306.7"/>
    <n v="642.80790000000002"/>
    <n v="475.76920000000001"/>
    <n v="500"/>
    <n v="7"/>
    <n v="61578485.460000001"/>
    <n v="30292446.605700001"/>
    <n v="22420711.982500002"/>
    <n v="42762778"/>
    <n v="25962"/>
    <n v="128245629.69"/>
    <n v="63088168.875399999"/>
    <n v="46694203.418899998"/>
    <n v="53898333"/>
    <n v="68814"/>
    <n v="0"/>
    <n v="0"/>
    <n v="0"/>
    <n v="0"/>
    <n v="0"/>
    <n v="491400.71"/>
    <n v="241735.88649999999"/>
    <n v="178918.88219999999"/>
    <n v="747290"/>
    <n v="1047"/>
    <n v="3364360.8"/>
    <n v="1655037.7804"/>
    <n v="1224962.9711"/>
    <n v="1198458"/>
    <n v="3045"/>
    <x v="6429"/>
    <n v="1365689567.4242997"/>
    <x v="3680"/>
  </r>
  <r>
    <x v="6430"/>
    <n v="3124153365.96"/>
    <n v="1535135062.6308"/>
    <n v="1136758492.872"/>
    <n v="619800393"/>
    <n v="227526"/>
    <n v="14245627.98"/>
    <n v="6999964.6111000003"/>
    <n v="5183432.6601999998"/>
    <n v="616952"/>
    <n v="1251"/>
    <n v="21305918.629999999"/>
    <n v="10469224.4263"/>
    <n v="7752399.1667999998"/>
    <n v="57812297"/>
    <n v="14999"/>
    <n v="4067.19"/>
    <n v="1998.521"/>
    <n v="1479.893"/>
    <n v="1024"/>
    <n v="15"/>
    <n v="68627669.430000007"/>
    <n v="33722013.380199999"/>
    <n v="24970952.745299999"/>
    <n v="41585137"/>
    <n v="23976"/>
    <n v="114402554.45999999"/>
    <n v="56214709.085500002"/>
    <n v="41626661.740000002"/>
    <n v="57262867"/>
    <n v="58645"/>
    <n v="0"/>
    <n v="0"/>
    <n v="0"/>
    <n v="0"/>
    <n v="0"/>
    <n v="474243.92"/>
    <n v="233032.24410000001"/>
    <n v="172559.0074"/>
    <n v="709858"/>
    <n v="975"/>
    <n v="3808303.61"/>
    <n v="1871310.3091"/>
    <n v="1385694.2874"/>
    <n v="1317182"/>
    <n v="3979"/>
    <x v="6430"/>
    <n v="1644647315.2080998"/>
    <x v="3681"/>
  </r>
  <r>
    <x v="6431"/>
    <n v="3317118835.23"/>
    <n v="1651293725.224"/>
    <n v="1218095929.5057001"/>
    <n v="686708000"/>
    <n v="264013"/>
    <n v="15144279.57"/>
    <n v="7538968.3244000003"/>
    <n v="5561207.2451999998"/>
    <n v="855683"/>
    <n v="1767"/>
    <n v="17877273.109999999"/>
    <n v="8899478.8480999991"/>
    <n v="6564803.5802999996"/>
    <n v="51484917"/>
    <n v="13112"/>
    <n v="3122.69"/>
    <n v="1554.5052000000001"/>
    <n v="1146.6986999999999"/>
    <n v="877"/>
    <n v="16"/>
    <n v="58684550.380000003"/>
    <n v="29213734.757100001"/>
    <n v="21549849.5814"/>
    <n v="36417666"/>
    <n v="21943"/>
    <n v="105876277.94"/>
    <n v="52706231.551200002"/>
    <n v="38879361.758199997"/>
    <n v="49707130"/>
    <n v="54895"/>
    <n v="0"/>
    <n v="0"/>
    <n v="0"/>
    <n v="0"/>
    <n v="0"/>
    <n v="343320.46"/>
    <n v="170908.23379999999"/>
    <n v="126072.4368"/>
    <n v="621451"/>
    <n v="744"/>
    <n v="13541291.76"/>
    <n v="6740985.5436000004"/>
    <n v="4972566.0105999997"/>
    <n v="4477282"/>
    <n v="6344"/>
    <x v="6431"/>
    <n v="1756565586.9873998"/>
    <x v="3682"/>
  </r>
  <r>
    <x v="6432"/>
    <n v="4096278104.4299998"/>
    <n v="2030574582.0799999"/>
    <n v="1501238035.7802999"/>
    <n v="849272807"/>
    <n v="292971"/>
    <n v="26505181.5"/>
    <n v="13138938.928300001"/>
    <n v="9713839.1482999995"/>
    <n v="1200025"/>
    <n v="1946"/>
    <n v="25536074.100000001"/>
    <n v="12658540.6732"/>
    <n v="9358672.6160000004"/>
    <n v="74852010"/>
    <n v="16211"/>
    <n v="19894.259999999998"/>
    <n v="9861.8251999999993"/>
    <n v="7291.0137000000004"/>
    <n v="11195"/>
    <n v="50"/>
    <n v="101239323.5"/>
    <n v="50185556.684699997"/>
    <n v="37103028.476099998"/>
    <n v="51798594"/>
    <n v="28656"/>
    <n v="92584154.319999993"/>
    <n v="45895084.677500002"/>
    <n v="33931010.159100004"/>
    <n v="46100776"/>
    <n v="49950"/>
    <n v="0"/>
    <n v="0"/>
    <n v="0"/>
    <n v="0"/>
    <n v="0"/>
    <n v="373047.49"/>
    <n v="184924.15109999999"/>
    <n v="136717.54380000001"/>
    <n v="574317"/>
    <n v="947"/>
    <n v="3045001.74"/>
    <n v="1509444.1779"/>
    <n v="1115957.5386999999"/>
    <n v="977310"/>
    <n v="3785"/>
    <x v="6432"/>
    <n v="2154156933.1978998"/>
    <x v="3683"/>
  </r>
  <r>
    <x v="6433"/>
    <n v="2727098532.9499998"/>
    <n v="1365255836.2702999"/>
    <n v="1003679854.6059999"/>
    <n v="611408839"/>
    <n v="225677"/>
    <n v="16391279.18"/>
    <n v="8205896.9611999998"/>
    <n v="6032637.4369999999"/>
    <n v="700963"/>
    <n v="1226"/>
    <n v="20874586.559999999"/>
    <n v="10450356.225299999"/>
    <n v="7682671.4364999998"/>
    <n v="65325597"/>
    <n v="15579"/>
    <n v="6647.57"/>
    <n v="3327.9449"/>
    <n v="2446.5680000000002"/>
    <n v="1800"/>
    <n v="18"/>
    <n v="75739419.290000007"/>
    <n v="37917106.027500004"/>
    <n v="27875094.508900002"/>
    <n v="47377511"/>
    <n v="21734"/>
    <n v="155294724.93000001"/>
    <n v="77744543.143900007"/>
    <n v="57154585.745800003"/>
    <n v="115910598"/>
    <n v="74882"/>
    <n v="0"/>
    <n v="0"/>
    <n v="0"/>
    <n v="0"/>
    <n v="0"/>
    <n v="726859.45"/>
    <n v="363884.58069999999"/>
    <n v="267512.95500000002"/>
    <n v="885626"/>
    <n v="1132"/>
    <n v="3218638.92"/>
    <n v="1611333.6270000001"/>
    <n v="1184586.1102"/>
    <n v="1162505"/>
    <n v="2615"/>
    <x v="6433"/>
    <n v="1501552284.7807999"/>
    <x v="3684"/>
  </r>
  <r>
    <x v="6434"/>
    <n v="3585025597.52"/>
    <n v="1797005312.0401001"/>
    <n v="1320791952.8129001"/>
    <n v="607773657"/>
    <n v="224111"/>
    <n v="15948415.550000001"/>
    <n v="7994193.2581000002"/>
    <n v="5875701.1200000001"/>
    <n v="831827"/>
    <n v="980"/>
    <n v="17296584.629999999"/>
    <n v="8669967.2331000008"/>
    <n v="6372392.3773999996"/>
    <n v="55658602"/>
    <n v="13104"/>
    <n v="4355.3999999999996"/>
    <n v="2183.1579000000002"/>
    <n v="1604.6125999999999"/>
    <n v="1050"/>
    <n v="11"/>
    <n v="132392800.78"/>
    <n v="66362306.155400001"/>
    <n v="48776038.308200002"/>
    <n v="58571685"/>
    <n v="28584"/>
    <n v="129590455.76000001"/>
    <n v="64957621.934799999"/>
    <n v="47743600.840000004"/>
    <n v="86527411"/>
    <n v="56454"/>
    <n v="0"/>
    <n v="0"/>
    <n v="0"/>
    <n v="0"/>
    <n v="0"/>
    <n v="501661.1"/>
    <n v="251459.198"/>
    <n v="184821.53779999999"/>
    <n v="614941"/>
    <n v="1009"/>
    <n v="2117433.5299999998"/>
    <n v="1061370.1905"/>
    <n v="780102.98419999995"/>
    <n v="790963"/>
    <n v="2343"/>
    <x v="6434"/>
    <n v="1946304413.1679001"/>
    <x v="3685"/>
  </r>
  <r>
    <x v="6435"/>
    <n v="2124213618.5699999"/>
    <n v="1064928870.7926"/>
    <n v="784363643.22060001"/>
    <n v="437326681"/>
    <n v="187730"/>
    <n v="14608823.65"/>
    <n v="7323819.9479"/>
    <n v="5394292.7589999996"/>
    <n v="559253"/>
    <n v="970"/>
    <n v="13602090.310000001"/>
    <n v="6819115.8119000001"/>
    <n v="5022557.5327000003"/>
    <n v="42102200"/>
    <n v="11492"/>
    <n v="5754.7"/>
    <n v="2884.9951999999998"/>
    <n v="2124.9169000000002"/>
    <n v="1335"/>
    <n v="13"/>
    <n v="119252979.31"/>
    <n v="59784919.692199998"/>
    <n v="44034037.113200001"/>
    <n v="48451192"/>
    <n v="27303"/>
    <n v="138439917.43000001"/>
    <n v="69403878.994299993"/>
    <n v="51118793.822499998"/>
    <n v="108754285"/>
    <n v="58085"/>
    <n v="0"/>
    <n v="0"/>
    <n v="0"/>
    <n v="0"/>
    <n v="0"/>
    <n v="602838.36"/>
    <n v="302220.06319999998"/>
    <n v="222597.43"/>
    <n v="653708"/>
    <n v="1075"/>
    <n v="6544860.2699999996"/>
    <n v="3281125.1165999998"/>
    <n v="2416682.7672000001"/>
    <n v="2550613"/>
    <n v="4120"/>
    <x v="6435"/>
    <n v="1211846835.4138999"/>
    <x v="3686"/>
  </r>
  <r>
    <x v="6436"/>
    <n v="2869765267.3000002"/>
    <n v="1444924861.437"/>
    <n v="1064689941.1219"/>
    <n v="627751662"/>
    <n v="217581"/>
    <n v="14896729.779999999"/>
    <n v="7500493.3185999999"/>
    <n v="5526723.2248"/>
    <n v="594883"/>
    <n v="1009"/>
    <n v="16607180.199999999"/>
    <n v="8361703.9424000001"/>
    <n v="6161304.5187999997"/>
    <n v="50640335"/>
    <n v="12106"/>
    <n v="11176.15"/>
    <n v="5627.1839"/>
    <n v="4146.3789999999999"/>
    <n v="2883"/>
    <n v="26"/>
    <n v="148541462.19999999"/>
    <n v="74790525.250499994"/>
    <n v="55109246.1972"/>
    <n v="69861175"/>
    <n v="37483"/>
    <n v="91631143.939999998"/>
    <n v="46136218.689900003"/>
    <n v="33995378.771200001"/>
    <n v="64254738"/>
    <n v="44437"/>
    <n v="0"/>
    <n v="0"/>
    <n v="0"/>
    <n v="0"/>
    <n v="0"/>
    <n v="362241.7"/>
    <n v="182388.4497"/>
    <n v="134392.5577"/>
    <n v="488025"/>
    <n v="782"/>
    <n v="3649917.39"/>
    <n v="1837730.9249"/>
    <n v="1354128.2889"/>
    <n v="1276414"/>
    <n v="3702"/>
    <x v="6436"/>
    <n v="1583739549.1969001"/>
    <x v="3687"/>
  </r>
  <r>
    <x v="6437"/>
    <n v="2965232307.0900002"/>
    <n v="1493293199.9245"/>
    <n v="1104369574.3352001"/>
    <n v="563439091"/>
    <n v="213117"/>
    <n v="12506723.08"/>
    <n v="6298395.0647"/>
    <n v="4657997.4227"/>
    <n v="669880"/>
    <n v="1288"/>
    <n v="18784682.370000001"/>
    <n v="9459980.0423000008"/>
    <n v="6996157.3073000005"/>
    <n v="60828250"/>
    <n v="15003"/>
    <n v="5762.93"/>
    <n v="2902.2157999999999"/>
    <n v="2146.3425999999999"/>
    <n v="1361"/>
    <n v="20"/>
    <n v="143195584.56999999"/>
    <n v="72113403.117300004"/>
    <n v="53331688.852899998"/>
    <n v="69489540"/>
    <n v="33281"/>
    <n v="108093755.31"/>
    <n v="54436095.739500001"/>
    <n v="40258381.865900002"/>
    <n v="62060852"/>
    <n v="54103"/>
    <n v="0"/>
    <n v="0"/>
    <n v="0"/>
    <n v="0"/>
    <n v="0"/>
    <n v="565767.96"/>
    <n v="284921.16629999998"/>
    <n v="210714.32399999999"/>
    <n v="613138"/>
    <n v="991"/>
    <n v="5057679.8499999996"/>
    <n v="2547051.3421"/>
    <n v="1883679.6462000001"/>
    <n v="1723936"/>
    <n v="4500"/>
    <x v="6437"/>
    <n v="1638435948.6125"/>
    <x v="3688"/>
  </r>
  <r>
    <x v="6438"/>
    <n v="2773293451.3400002"/>
    <n v="1403417565.5787001"/>
    <n v="1037948071.1628"/>
    <n v="589602736"/>
    <n v="214832"/>
    <n v="11217548.529999999"/>
    <n v="5676609.7515000002"/>
    <n v="4198341.4535999997"/>
    <n v="529072"/>
    <n v="1059"/>
    <n v="11125570.359999999"/>
    <n v="5630064.4501999998"/>
    <n v="4163917.1974999998"/>
    <n v="37197112"/>
    <n v="10643"/>
    <n v="3663.37"/>
    <n v="1853.8384000000001"/>
    <n v="1371.0730000000001"/>
    <n v="1289"/>
    <n v="24"/>
    <n v="156060360.31999999"/>
    <n v="78973918.4859"/>
    <n v="58408009.401500002"/>
    <n v="59174172"/>
    <n v="37222"/>
    <n v="84607183.730000004"/>
    <n v="42815233.9102"/>
    <n v="31665550.2564"/>
    <n v="48018489"/>
    <n v="39326"/>
    <n v="0"/>
    <n v="0"/>
    <n v="0"/>
    <n v="0"/>
    <n v="0"/>
    <n v="791655.05"/>
    <n v="400614.87270000001"/>
    <n v="296289.17619999999"/>
    <n v="871726"/>
    <n v="1582"/>
    <n v="3351659.34"/>
    <n v="1696098.0416000001"/>
    <n v="1254410.4719"/>
    <n v="1379543"/>
    <n v="3244"/>
    <x v="6438"/>
    <n v="1538611958.9291997"/>
    <x v="3689"/>
  </r>
  <r>
    <x v="6439"/>
    <n v="1897848927.75"/>
    <n v="960936165.94939995"/>
    <n v="708469810.26950002"/>
    <n v="419424442"/>
    <n v="173536"/>
    <n v="19217235.989999998"/>
    <n v="9730246.0709000006"/>
    <n v="7173822.6034000004"/>
    <n v="1330424"/>
    <n v="1623"/>
    <n v="10008407.939999999"/>
    <n v="5067548.3240999999"/>
    <n v="3736153.4791999999"/>
    <n v="34972992"/>
    <n v="12963"/>
    <n v="6273.1"/>
    <n v="3176.2532000000001"/>
    <n v="2341.7575000000002"/>
    <n v="2605"/>
    <n v="18"/>
    <n v="149707857.83000001"/>
    <n v="75801447.002499998"/>
    <n v="55886164.637199998"/>
    <n v="49029939"/>
    <n v="31177"/>
    <n v="88445474.859999999"/>
    <n v="44782518.916500002"/>
    <n v="33016826.5119"/>
    <n v="43531414"/>
    <n v="49996"/>
    <n v="0"/>
    <n v="0"/>
    <n v="0"/>
    <n v="0"/>
    <n v="0"/>
    <n v="269480.26"/>
    <n v="136445.70129999999"/>
    <n v="100597.37940000001"/>
    <n v="431308"/>
    <n v="664"/>
    <n v="4064251.86"/>
    <n v="2057849.0430000001"/>
    <n v="1517191.2274"/>
    <n v="1427279"/>
    <n v="3570"/>
    <x v="6439"/>
    <n v="1098515397.2609"/>
    <x v="3690"/>
  </r>
  <r>
    <x v="6440"/>
    <n v="526275468.64999998"/>
    <n v="266468591.72150001"/>
    <n v="196459410.42629999"/>
    <n v="135886643"/>
    <n v="59089"/>
    <n v="9626909.8000000007"/>
    <n v="4874384.7089"/>
    <n v="3593739.6595000001"/>
    <n v="427338"/>
    <n v="506"/>
    <n v="2110357.7999999998"/>
    <n v="1068535.5948999999"/>
    <n v="787799.68640000001"/>
    <n v="7557945"/>
    <n v="3809"/>
    <n v="2674.5"/>
    <n v="1354.1772000000001"/>
    <n v="998.39480000000003"/>
    <n v="970"/>
    <n v="11"/>
    <n v="34613381.899999999"/>
    <n v="17525762.987300001"/>
    <n v="12921226.6313"/>
    <n v="13869046"/>
    <n v="11139"/>
    <n v="32692685.309999999"/>
    <n v="16553258.3848"/>
    <n v="12204227.755000001"/>
    <n v="11865288"/>
    <n v="19290"/>
    <n v="0"/>
    <n v="0"/>
    <n v="0"/>
    <n v="0"/>
    <n v="0"/>
    <n v="86502"/>
    <n v="43798.481"/>
    <n v="32291.324499999999"/>
    <n v="152995"/>
    <n v="246"/>
    <n v="3619881.74"/>
    <n v="1832851.5138999999"/>
    <n v="1351307.2046999999"/>
    <n v="1295541"/>
    <n v="4153"/>
    <x v="6440"/>
    <n v="308368537.56950003"/>
    <x v="3691"/>
  </r>
  <r>
    <x v="6441"/>
    <n v="3649314811.0247998"/>
    <n v="1849439900.1747"/>
    <n v="1352650139.3768001"/>
    <n v="705904116.03999996"/>
    <n v="235218"/>
    <n v="25634728.82"/>
    <n v="12991449.8378"/>
    <n v="9501734.2452000007"/>
    <n v="1756849"/>
    <n v="1548"/>
    <n v="12476169.939999999"/>
    <n v="6322810.6325000003"/>
    <n v="4624400.4374000002"/>
    <n v="37802229"/>
    <n v="8939"/>
    <n v="1975.95"/>
    <n v="1001.3937"/>
    <n v="732.40300000000002"/>
    <n v="674"/>
    <n v="17"/>
    <n v="179592049.80000001"/>
    <n v="91015634.400999993"/>
    <n v="66567348.604500003"/>
    <n v="58308878"/>
    <n v="31586"/>
    <n v="112869641.5"/>
    <n v="57201318.4168"/>
    <n v="41836110.122699998"/>
    <n v="38173699"/>
    <n v="55445"/>
    <n v="0"/>
    <n v="0"/>
    <n v="0"/>
    <n v="0"/>
    <n v="0"/>
    <n v="242529.93"/>
    <n v="122911.9856"/>
    <n v="89895.819000000003"/>
    <n v="412127"/>
    <n v="678"/>
    <n v="8889166.1899999995"/>
    <n v="4504949.4172"/>
    <n v="3294846.4323999998"/>
    <n v="2851478"/>
    <n v="6834"/>
    <x v="6441"/>
    <n v="2021599976.2593"/>
    <x v="3692"/>
  </r>
  <r>
    <x v="6442"/>
    <n v="3804418525.9699998"/>
    <n v="1922588703.2393"/>
    <n v="1404985052.7993"/>
    <n v="771504209"/>
    <n v="224436"/>
    <n v="23773272.390000001"/>
    <n v="12013984.43"/>
    <n v="8779552.5482000001"/>
    <n v="1209325"/>
    <n v="1357"/>
    <n v="15825561.27"/>
    <n v="7997554.7149999999"/>
    <n v="5844435.0653999997"/>
    <n v="47714914"/>
    <n v="12171"/>
    <n v="38936.699999999997"/>
    <n v="19676.9254"/>
    <n v="14379.4593"/>
    <n v="9319"/>
    <n v="17"/>
    <n v="187453919.12"/>
    <n v="94731109.318800002"/>
    <n v="69227387.222100005"/>
    <n v="62602166"/>
    <n v="31658"/>
    <n v="128378195.91"/>
    <n v="64876791.949699998"/>
    <n v="47410516.252999999"/>
    <n v="64297255"/>
    <n v="58129"/>
    <n v="0"/>
    <n v="0"/>
    <n v="0"/>
    <n v="0"/>
    <n v="0"/>
    <n v="764721.23"/>
    <n v="386457.05979999999"/>
    <n v="282414.2219"/>
    <n v="1050687"/>
    <n v="1517"/>
    <n v="5560384.54"/>
    <n v="2809978.0372000001"/>
    <n v="2053469.4364"/>
    <n v="1908661"/>
    <n v="4716"/>
    <x v="6442"/>
    <n v="2105424255.6751997"/>
    <x v="3693"/>
  </r>
  <r>
    <x v="6443"/>
    <n v="3203976903.3000002"/>
    <n v="1624405244.0174"/>
    <n v="1180797856.3057001"/>
    <n v="655864769"/>
    <n v="225376"/>
    <n v="15611171.119999999"/>
    <n v="7914809.9370999997"/>
    <n v="5753361.5094999997"/>
    <n v="650354"/>
    <n v="1006"/>
    <n v="15361588.810000001"/>
    <n v="7788272.5663999999"/>
    <n v="5661380.1172000002"/>
    <n v="49101060"/>
    <n v="12115"/>
    <n v="1736.84"/>
    <n v="880.57190000000003"/>
    <n v="640.09730000000002"/>
    <n v="1037"/>
    <n v="13"/>
    <n v="298679018.10000002"/>
    <n v="151429232.45789999"/>
    <n v="110075557.6399"/>
    <n v="78860548"/>
    <n v="35051"/>
    <n v="127137034.18000001"/>
    <n v="64458038.014600001"/>
    <n v="46855249.568800002"/>
    <n v="63088289"/>
    <n v="57588"/>
    <n v="0"/>
    <n v="0"/>
    <n v="0"/>
    <n v="0"/>
    <n v="0"/>
    <n v="254951.55"/>
    <n v="129259.5569"/>
    <n v="93960.179099999994"/>
    <n v="545904"/>
    <n v="678"/>
    <n v="4971262.0599999996"/>
    <n v="2520412.7256"/>
    <n v="1832115.4493"/>
    <n v="1762383"/>
    <n v="4745"/>
    <x v="6443"/>
    <n v="1858646149.8478"/>
    <x v="3694"/>
  </r>
  <r>
    <x v="6444"/>
    <n v="2802856469.1100001"/>
    <n v="1419455317.0818999"/>
    <n v="1028835469.3352"/>
    <n v="614833098"/>
    <n v="225060"/>
    <n v="14194368.1"/>
    <n v="7188477.7170000002"/>
    <n v="5210280.8427999998"/>
    <n v="554167"/>
    <n v="941"/>
    <n v="16904094.780000001"/>
    <n v="8560769.1582999993"/>
    <n v="6204931.4612999996"/>
    <n v="49481142"/>
    <n v="10626"/>
    <n v="959"/>
    <n v="485.66800000000001"/>
    <n v="352.017"/>
    <n v="400"/>
    <n v="5"/>
    <n v="190801447.18000001"/>
    <n v="96627897.893199995"/>
    <n v="70036870.821899995"/>
    <n v="64332643"/>
    <n v="34360"/>
    <n v="121421574.58"/>
    <n v="61491732.290100001"/>
    <n v="44569825.122000001"/>
    <n v="55089295"/>
    <n v="55454"/>
    <n v="0"/>
    <n v="0"/>
    <n v="0"/>
    <n v="0"/>
    <n v="0"/>
    <n v="225853.24"/>
    <n v="114379.2363"/>
    <n v="82903.219200000007"/>
    <n v="458639"/>
    <n v="576"/>
    <n v="5304117.37"/>
    <n v="2686173.0832000002"/>
    <n v="1946965.2278"/>
    <n v="1864568"/>
    <n v="4515"/>
    <x v="6444"/>
    <n v="1596125232.1279998"/>
    <x v="3695"/>
  </r>
  <r>
    <x v="6445"/>
    <n v="2776494167.23"/>
    <n v="1399513164.5899"/>
    <n v="1014096266.2004"/>
    <n v="572493535"/>
    <n v="212986"/>
    <n v="11203988.699999999"/>
    <n v="5647456.3738000002"/>
    <n v="4092183.3157000002"/>
    <n v="547598"/>
    <n v="815"/>
    <n v="10608400.34"/>
    <n v="5347245.4961999999"/>
    <n v="3874648.5773999998"/>
    <n v="32899449"/>
    <n v="15052"/>
    <n v="138"/>
    <n v="69.56"/>
    <n v="50.403599999999997"/>
    <n v="100"/>
    <n v="1"/>
    <n v="144885237.33000001"/>
    <n v="73030514.305199996"/>
    <n v="52918381.726899996"/>
    <n v="75465567"/>
    <n v="29738"/>
    <n v="115148566.93000001"/>
    <n v="58041517.682300001"/>
    <n v="42057258.092"/>
    <n v="53904288"/>
    <n v="56617"/>
    <n v="0"/>
    <n v="0"/>
    <n v="0"/>
    <n v="0"/>
    <n v="0"/>
    <n v="302355.58"/>
    <n v="152404.64739999999"/>
    <n v="110433.3906"/>
    <n v="409359"/>
    <n v="718"/>
    <n v="5217608.13"/>
    <n v="2629975.3667000001"/>
    <n v="1905697.1146"/>
    <n v="2299363"/>
    <n v="4345"/>
    <x v="6445"/>
    <n v="1544362348.0215001"/>
    <x v="3696"/>
  </r>
  <r>
    <x v="6446"/>
    <n v="1306847275.5799999"/>
    <n v="658726385.19079995"/>
    <n v="477317387.62559998"/>
    <n v="284736398"/>
    <n v="116607"/>
    <n v="2127745.48"/>
    <n v="1072506.4166999999"/>
    <n v="777145.06740000006"/>
    <n v="119026"/>
    <n v="332"/>
    <n v="4244560.68"/>
    <n v="2139503.3418999999"/>
    <n v="1550297.9217999999"/>
    <n v="11931355"/>
    <n v="5490"/>
    <n v="799.31"/>
    <n v="402.89830000000001"/>
    <n v="291.9427"/>
    <n v="493"/>
    <n v="6"/>
    <n v="80560803.75"/>
    <n v="40607290.564000003"/>
    <n v="29424304.667800002"/>
    <n v="35927299"/>
    <n v="11916"/>
    <n v="84113517.799999997"/>
    <n v="42398063.309600003"/>
    <n v="30721910.1501"/>
    <n v="33724347"/>
    <n v="35107"/>
    <n v="0"/>
    <n v="0"/>
    <n v="0"/>
    <n v="0"/>
    <n v="0"/>
    <n v="176259.57"/>
    <n v="88844.987099999998"/>
    <n v="64377.650800000003"/>
    <n v="377845"/>
    <n v="436"/>
    <n v="3645300.12"/>
    <n v="1837441.4638"/>
    <n v="1331421.9365000001"/>
    <n v="1452693"/>
    <n v="4188"/>
    <x v="6446"/>
    <n v="746870438.17219996"/>
    <x v="3697"/>
  </r>
  <r>
    <x v="6447"/>
    <n v="3510315071.3400002"/>
    <n v="1766285132.0016"/>
    <n v="1283854535.6375"/>
    <n v="721696518"/>
    <n v="269403"/>
    <n v="28216026.57"/>
    <n v="14197457.265799999"/>
    <n v="10319664.461300001"/>
    <n v="1580958"/>
    <n v="1121"/>
    <n v="15140584.73"/>
    <n v="7618287.5767000001"/>
    <n v="5537482.5286999997"/>
    <n v="42954796"/>
    <n v="13223"/>
    <n v="3402.34"/>
    <n v="1711.9553000000001"/>
    <n v="1244.364"/>
    <n v="1707"/>
    <n v="20"/>
    <n v="152033230.84"/>
    <n v="76498556.3248"/>
    <n v="55604283.095600002"/>
    <n v="68766927"/>
    <n v="29031"/>
    <n v="215121209.69999999"/>
    <n v="108242532.80670001"/>
    <n v="78677934.935299993"/>
    <n v="78901089"/>
    <n v="78663"/>
    <n v="0"/>
    <n v="0"/>
    <n v="0"/>
    <n v="0"/>
    <n v="0"/>
    <n v="324610.13"/>
    <n v="163334.06959999999"/>
    <n v="118722.16"/>
    <n v="761748"/>
    <n v="759"/>
    <n v="7661911.6799999997"/>
    <n v="3855243.8764"/>
    <n v="2802249.9013"/>
    <n v="2786686"/>
    <n v="6169"/>
    <x v="6447"/>
    <n v="1976862255.8769002"/>
    <x v="3698"/>
  </r>
  <r>
    <x v="6448"/>
    <n v="3007860964.5599999"/>
    <n v="1512932430.2399001"/>
    <n v="1106604232.5741999"/>
    <n v="594326888"/>
    <n v="254925"/>
    <n v="19145479.66"/>
    <n v="9630038.5593999997"/>
    <n v="7043699.5180000002"/>
    <n v="678302"/>
    <n v="927"/>
    <n v="10853113.460000001"/>
    <n v="5459038.0060999999"/>
    <n v="3992904.4038"/>
    <n v="37385396"/>
    <n v="10446"/>
    <n v="2039.14"/>
    <n v="1025.6728000000001"/>
    <n v="750.2079"/>
    <n v="754"/>
    <n v="12"/>
    <n v="194889807.96000001"/>
    <n v="98028171.600999996"/>
    <n v="71700749.773699999"/>
    <n v="80207175"/>
    <n v="33779"/>
    <n v="131950169.51000001"/>
    <n v="66369986.172700003"/>
    <n v="48545001.843199998"/>
    <n v="66368355"/>
    <n v="59697"/>
    <n v="0"/>
    <n v="0"/>
    <n v="0"/>
    <n v="0"/>
    <n v="0"/>
    <n v="178443.53"/>
    <n v="89755.812099999996"/>
    <n v="65650.097500000003"/>
    <n v="388289"/>
    <n v="523"/>
    <n v="6127983.5800000001"/>
    <n v="3082331.6634"/>
    <n v="2254509.9811999998"/>
    <n v="2027297"/>
    <n v="5754"/>
    <x v="6448"/>
    <n v="1695592777.7274001"/>
    <x v="3699"/>
  </r>
  <r>
    <x v="6449"/>
    <n v="3060277946.54"/>
    <n v="1526399294.9972999"/>
    <n v="1128878950.3633001"/>
    <n v="601577498"/>
    <n v="247899"/>
    <n v="18522109.73"/>
    <n v="9238420.7342000008"/>
    <n v="6832457.7556999996"/>
    <n v="739187"/>
    <n v="1013"/>
    <n v="20962951.329999998"/>
    <n v="10455858.810900001"/>
    <n v="7732838.2936000004"/>
    <n v="54248209"/>
    <n v="12692"/>
    <n v="1430.2"/>
    <n v="713.35230000000001"/>
    <n v="527.57389999999998"/>
    <n v="560"/>
    <n v="2"/>
    <n v="220552842.09999999"/>
    <n v="110006904.1349"/>
    <n v="81357793.389599994"/>
    <n v="66978116"/>
    <n v="33355"/>
    <n v="126797560.84"/>
    <n v="63243833.029100001"/>
    <n v="46773234.291199997"/>
    <n v="68049945"/>
    <n v="63286"/>
    <n v="0"/>
    <n v="0"/>
    <n v="0"/>
    <n v="0"/>
    <n v="0"/>
    <n v="222732.53"/>
    <n v="111094.0845"/>
    <n v="82161.839200000002"/>
    <n v="503584"/>
    <n v="620"/>
    <n v="5102639.24"/>
    <n v="2545084.1638000002"/>
    <n v="1882267.6011999999"/>
    <n v="1788981"/>
    <n v="5447"/>
    <x v="6449"/>
    <n v="1722001203.3069999"/>
    <x v="3700"/>
  </r>
  <r>
    <x v="6450"/>
    <n v="2401928721.2800002"/>
    <n v="1191196548.9387"/>
    <n v="881927197.09200001"/>
    <n v="510917159"/>
    <n v="210852"/>
    <n v="12162552.25"/>
    <n v="6031815.2400000002"/>
    <n v="4465780.1541999998"/>
    <n v="634748"/>
    <n v="778"/>
    <n v="19447283.82"/>
    <n v="9644556.5462999996"/>
    <n v="7140548.4927000003"/>
    <n v="49381484"/>
    <n v="9107"/>
    <n v="460.54"/>
    <n v="228.39709999999999"/>
    <n v="169.0986"/>
    <n v="205"/>
    <n v="5"/>
    <n v="93578071.150000006"/>
    <n v="46408485.9899"/>
    <n v="34359490.049599998"/>
    <n v="38097123"/>
    <n v="25404"/>
    <n v="133607202.69"/>
    <n v="66260267.154299997"/>
    <n v="49057170.071599998"/>
    <n v="59538631"/>
    <n v="64289"/>
    <n v="0"/>
    <n v="0"/>
    <n v="0"/>
    <n v="0"/>
    <n v="0"/>
    <n v="196153.48"/>
    <n v="97279.051800000001"/>
    <n v="72022.573900000003"/>
    <n v="313732"/>
    <n v="515"/>
    <n v="3552543.76"/>
    <n v="1761824.9157"/>
    <n v="1304403.8038999999"/>
    <n v="1256652"/>
    <n v="3390"/>
    <x v="6450"/>
    <n v="1321401006.2337999"/>
    <x v="3701"/>
  </r>
  <r>
    <x v="6451"/>
    <n v="2681511955.29"/>
    <n v="1326102544.5280001"/>
    <n v="982814820.1473"/>
    <n v="529629603"/>
    <n v="216438"/>
    <n v="16247345.58"/>
    <n v="8034887.2855000002"/>
    <n v="5954898.6879000003"/>
    <n v="718100"/>
    <n v="958"/>
    <n v="21082359.789999999"/>
    <n v="10425972.8945"/>
    <n v="7727004.7609999999"/>
    <n v="58695415"/>
    <n v="13004"/>
    <n v="3911.5"/>
    <n v="1934.3751999999999"/>
    <n v="1433.6241"/>
    <n v="905"/>
    <n v="10"/>
    <n v="69242177.010000005"/>
    <n v="34242706.597099997"/>
    <n v="25378308.5361"/>
    <n v="31829008"/>
    <n v="24064"/>
    <n v="162459945.53999999"/>
    <n v="80342191.553299993"/>
    <n v="59544035.163500004"/>
    <n v="75098578"/>
    <n v="77354"/>
    <n v="0"/>
    <n v="0"/>
    <n v="0"/>
    <n v="0"/>
    <n v="0"/>
    <n v="273168.84000000003"/>
    <n v="135091.65719999999"/>
    <n v="100120.5248"/>
    <n v="523521"/>
    <n v="718"/>
    <n v="5146524.33"/>
    <n v="2545138.3857999998"/>
    <n v="1886279.2589"/>
    <n v="1881458"/>
    <n v="3869"/>
    <x v="6451"/>
    <n v="1461830467.2766001"/>
    <x v="3702"/>
  </r>
  <r>
    <x v="6452"/>
    <n v="2470930377.4299998"/>
    <n v="1220333058.7860999"/>
    <n v="903282901.63769996"/>
    <n v="476582657"/>
    <n v="197851"/>
    <n v="20717106.82"/>
    <n v="10231680.570900001"/>
    <n v="7573425.9989"/>
    <n v="884250"/>
    <n v="856"/>
    <n v="25919477.059999999"/>
    <n v="12801006.0549"/>
    <n v="9475224.6609000005"/>
    <n v="68074962"/>
    <n v="13230"/>
    <n v="137603.12"/>
    <n v="67958.87"/>
    <n v="50302.730799999998"/>
    <n v="47061"/>
    <n v="26"/>
    <n v="111397814.18000001"/>
    <n v="55016700.009900004"/>
    <n v="40723017.430100001"/>
    <n v="43351920"/>
    <n v="33264"/>
    <n v="84329309.650000006"/>
    <n v="41648216.935000002"/>
    <n v="30827749.826400001"/>
    <n v="45129037"/>
    <n v="52236"/>
    <n v="0"/>
    <n v="0"/>
    <n v="0"/>
    <n v="0"/>
    <n v="0"/>
    <n v="237347.46"/>
    <n v="117220.1995"/>
    <n v="86765.658899999995"/>
    <n v="453307"/>
    <n v="674"/>
    <n v="12682269.609999999"/>
    <n v="6263467.8042000001"/>
    <n v="4636179.7149"/>
    <n v="4650639"/>
    <n v="5495"/>
    <x v="6452"/>
    <n v="1346479309.2304997"/>
    <x v="3703"/>
  </r>
  <r>
    <x v="6453"/>
    <n v="2809030441.5300002"/>
    <n v="1384304376.8627999"/>
    <n v="1026504820.5847"/>
    <n v="532810991"/>
    <n v="205639"/>
    <n v="13178438.83"/>
    <n v="6494401.1580999997"/>
    <n v="4815800.7784000002"/>
    <n v="524558"/>
    <n v="827"/>
    <n v="24697051"/>
    <n v="12170831.3621"/>
    <n v="9025050.6120999996"/>
    <n v="71347884"/>
    <n v="15313"/>
    <n v="202535.9"/>
    <n v="99810.713600000003"/>
    <n v="74012.753500000006"/>
    <n v="72650"/>
    <n v="48"/>
    <n v="94718431.760000005"/>
    <n v="46677721.151199996"/>
    <n v="34612984.381499998"/>
    <n v="39029251"/>
    <n v="28913"/>
    <n v="107641962.83"/>
    <n v="53046502.478799999"/>
    <n v="39335634.142200001"/>
    <n v="50867044"/>
    <n v="60606"/>
    <n v="0"/>
    <n v="0"/>
    <n v="0"/>
    <n v="0"/>
    <n v="0"/>
    <n v="323899.94"/>
    <n v="159619.52489999999"/>
    <n v="118362.8504"/>
    <n v="614632"/>
    <n v="849"/>
    <n v="3819552.99"/>
    <n v="1882294.9882"/>
    <n v="1395780.3726999999"/>
    <n v="1384221"/>
    <n v="3591"/>
    <x v="6453"/>
    <n v="1504835558.2396996"/>
    <x v="3704"/>
  </r>
  <r>
    <x v="6454"/>
    <n v="3140999863.1599998"/>
    <n v="1551034449.2420001"/>
    <n v="1155714130.2377"/>
    <n v="603492455"/>
    <n v="254212"/>
    <n v="12403212.67"/>
    <n v="6124740.8375000004"/>
    <n v="4563695.8827"/>
    <n v="568610"/>
    <n v="933"/>
    <n v="23998434.199999999"/>
    <n v="11850493.4077"/>
    <n v="8830095.7391999997"/>
    <n v="79086136"/>
    <n v="14804"/>
    <n v="125746.45"/>
    <n v="62093.946000000004"/>
    <n v="46267.734900000003"/>
    <n v="42285"/>
    <n v="31"/>
    <n v="78528113.599999994"/>
    <n v="38777400.424699999"/>
    <n v="28894000.1472"/>
    <n v="34965100"/>
    <n v="22911"/>
    <n v="148579683.87"/>
    <n v="73369060.229100004"/>
    <n v="54669101.431299999"/>
    <n v="68214733"/>
    <n v="64947"/>
    <n v="0"/>
    <n v="0"/>
    <n v="0"/>
    <n v="0"/>
    <n v="0"/>
    <n v="237508.64"/>
    <n v="117282.4256"/>
    <n v="87390.036099999998"/>
    <n v="530437"/>
    <n v="662"/>
    <n v="5942127.0999999996"/>
    <n v="2934238.8524000002"/>
    <n v="2186373.9421999999"/>
    <n v="1914091"/>
    <n v="4227"/>
    <x v="6454"/>
    <n v="1684269759.3650005"/>
    <x v="3705"/>
  </r>
  <r>
    <x v="6455"/>
    <n v="2847832593.6500001"/>
    <n v="1399839064.9086001"/>
    <n v="1045344710.0723"/>
    <n v="576189560"/>
    <n v="230260"/>
    <n v="16020504.43"/>
    <n v="7874805.5593999997"/>
    <n v="5880594.8059999999"/>
    <n v="649419"/>
    <n v="964"/>
    <n v="22015329.829999998"/>
    <n v="10821534.521199999"/>
    <n v="8081095.9989999998"/>
    <n v="64915878"/>
    <n v="16570"/>
    <n v="66584.23"/>
    <n v="32729.173200000001"/>
    <n v="24440.858199999999"/>
    <n v="19564"/>
    <n v="51"/>
    <n v="80581295.099999994"/>
    <n v="39609366.447099999"/>
    <n v="29578715.6701"/>
    <n v="31724822"/>
    <n v="23427"/>
    <n v="124115847.75"/>
    <n v="61008576.361599997"/>
    <n v="45558803.270599999"/>
    <n v="52308070"/>
    <n v="57171"/>
    <n v="0"/>
    <n v="0"/>
    <n v="0"/>
    <n v="0"/>
    <n v="0"/>
    <n v="251026.9"/>
    <n v="123391.12270000001"/>
    <n v="92143.633199999997"/>
    <n v="439336"/>
    <n v="662"/>
    <n v="3096059.95"/>
    <n v="1521854.0847"/>
    <n v="1136460.7239000001"/>
    <n v="1309791"/>
    <n v="3371"/>
    <x v="6455"/>
    <n v="1520831322.1784999"/>
    <x v="3706"/>
  </r>
  <r>
    <x v="6456"/>
    <n v="3142690025.6999998"/>
    <n v="1534067180.3671"/>
    <n v="1145211728.6277001"/>
    <n v="635010872"/>
    <n v="268495"/>
    <n v="19108858.739999998"/>
    <n v="9327764.6881000008"/>
    <n v="6963362.2695000004"/>
    <n v="669429"/>
    <n v="1107"/>
    <n v="28530656.5"/>
    <n v="13926904.4713"/>
    <n v="10396711.792099999"/>
    <n v="87268722"/>
    <n v="17259"/>
    <n v="23477.41"/>
    <n v="11460.221600000001"/>
    <n v="8555.2839000000004"/>
    <n v="13842"/>
    <n v="31"/>
    <n v="3359833120.71"/>
    <n v="1640063028.7562001"/>
    <n v="1224339742.26"/>
    <n v="1359334765"/>
    <n v="34295"/>
    <n v="153371288.52000001"/>
    <n v="74866390.959700003"/>
    <n v="55889253.159400001"/>
    <n v="57111991"/>
    <n v="66465"/>
    <n v="0"/>
    <n v="0"/>
    <n v="0"/>
    <n v="0"/>
    <n v="0"/>
    <n v="382023.34"/>
    <n v="186480.20110000001"/>
    <n v="139211.18719999999"/>
    <n v="518945"/>
    <n v="1114"/>
    <n v="9153164.5500000007"/>
    <n v="4468009.6407000003"/>
    <n v="3335458.2574"/>
    <n v="3512811"/>
    <n v="6986"/>
    <x v="6456"/>
    <n v="3276917219.3058"/>
    <x v="3707"/>
  </r>
  <r>
    <x v="6457"/>
    <n v="3441827184.8800001"/>
    <n v="1678776307.131"/>
    <n v="1250663947.9942"/>
    <n v="667155481"/>
    <n v="229936"/>
    <n v="16509248.58"/>
    <n v="8052506.3799000001"/>
    <n v="5999000.2107999995"/>
    <n v="715362"/>
    <n v="1161"/>
    <n v="26929389.82"/>
    <n v="13135006.253"/>
    <n v="9785388.7426999994"/>
    <n v="86677526"/>
    <n v="16307"/>
    <n v="10074.530000000001"/>
    <n v="4913.9255000000003"/>
    <n v="3660.8031000000001"/>
    <n v="11220"/>
    <n v="34"/>
    <n v="1368669994.8099999"/>
    <n v="667578770.27119994"/>
    <n v="497336480.67220002"/>
    <n v="549525504"/>
    <n v="55981"/>
    <n v="106229660.23999999"/>
    <n v="51814291.405699998"/>
    <n v="38600893.982600003"/>
    <n v="46530134"/>
    <n v="57219"/>
    <n v="0"/>
    <n v="0"/>
    <n v="0"/>
    <n v="0"/>
    <n v="0"/>
    <n v="298513.55"/>
    <n v="145602.16080000001"/>
    <n v="108471.4935"/>
    <n v="579749"/>
    <n v="766"/>
    <n v="4413444.2699999996"/>
    <n v="2152689.6253999998"/>
    <n v="1603722.4818"/>
    <n v="1609938"/>
    <n v="4426"/>
    <x v="6457"/>
    <n v="2421660087.1525002"/>
    <x v="3708"/>
  </r>
  <r>
    <x v="6458"/>
    <n v="2746701392.0700002"/>
    <n v="1344576753.5099001"/>
    <n v="1000000506.8155"/>
    <n v="624481970"/>
    <n v="209625"/>
    <n v="12496148.09"/>
    <n v="6117166.6781000001"/>
    <n v="4549513.2668000003"/>
    <n v="604759"/>
    <n v="891"/>
    <n v="16599126.199999999"/>
    <n v="8125673.6831999999"/>
    <n v="6043297.8482999997"/>
    <n v="58292427"/>
    <n v="11850"/>
    <n v="78061.2"/>
    <n v="38212.845099999999"/>
    <n v="28419.994900000002"/>
    <n v="26296"/>
    <n v="34"/>
    <n v="642746707.94000006"/>
    <n v="314640056.7554"/>
    <n v="234006883.8752"/>
    <n v="258015965"/>
    <n v="32513"/>
    <n v="130521178.73"/>
    <n v="63893273.316"/>
    <n v="47519269.934799999"/>
    <n v="52808115"/>
    <n v="60245"/>
    <n v="0"/>
    <n v="0"/>
    <n v="0"/>
    <n v="0"/>
    <n v="0"/>
    <n v="310244.46999999997"/>
    <n v="151872.17060000001"/>
    <n v="112951.713"/>
    <n v="548159"/>
    <n v="776"/>
    <n v="16226211.91"/>
    <n v="7943123.1201999998"/>
    <n v="5907529.7302000001"/>
    <n v="4081928"/>
    <n v="5522"/>
    <x v="6458"/>
    <n v="1745486132.0784998"/>
    <x v="3709"/>
  </r>
  <r>
    <x v="6459"/>
    <n v="2372418305.8400002"/>
    <n v="1165234924.2829001"/>
    <n v="866130592.472"/>
    <n v="458596480"/>
    <n v="174961"/>
    <n v="6278438.8700000001"/>
    <n v="3083712.6080999998"/>
    <n v="2292153.9446999999"/>
    <n v="303654"/>
    <n v="592"/>
    <n v="16587696.92"/>
    <n v="8147198.8801999995"/>
    <n v="6055893.1474000001"/>
    <n v="55881016"/>
    <n v="12020"/>
    <n v="62232.94"/>
    <n v="30566.276999999998"/>
    <n v="22720.2147"/>
    <n v="16262"/>
    <n v="15"/>
    <n v="731060700.82000005"/>
    <n v="359067141.85659999"/>
    <n v="266898142.0248"/>
    <n v="282033114"/>
    <n v="28118"/>
    <n v="161067273.75999999"/>
    <n v="79109662.946999997"/>
    <n v="58802991.405900002"/>
    <n v="63769844"/>
    <n v="59520"/>
    <n v="0"/>
    <n v="0"/>
    <n v="0"/>
    <n v="0"/>
    <n v="0"/>
    <n v="295667.23"/>
    <n v="145219.6611"/>
    <n v="107943.204"/>
    <n v="467282"/>
    <n v="836"/>
    <n v="6746007.7800000003"/>
    <n v="3313363.3497000001"/>
    <n v="2462855.6022000001"/>
    <n v="2391006"/>
    <n v="5729"/>
    <x v="6459"/>
    <n v="1618131789.8625998"/>
    <x v="3710"/>
  </r>
  <r>
    <x v="6460"/>
    <n v="2373570102.3699999"/>
    <n v="1175791401.5802"/>
    <n v="870268425.00919998"/>
    <n v="460983030"/>
    <n v="187809"/>
    <n v="10580437.029999999"/>
    <n v="5241213.1717999997"/>
    <n v="3879312.5430999999"/>
    <n v="539927"/>
    <n v="987"/>
    <n v="15416409.050000001"/>
    <n v="7636800.4408999998"/>
    <n v="5652419.5388000002"/>
    <n v="50602742"/>
    <n v="13631"/>
    <n v="11264.85"/>
    <n v="5580.2497000000003"/>
    <n v="4130.2523000000001"/>
    <n v="6540"/>
    <n v="37"/>
    <n v="345606450.76999998"/>
    <n v="171202482.17660001"/>
    <n v="126716451.8479"/>
    <n v="131357257"/>
    <n v="34228"/>
    <n v="144306698.81999999"/>
    <n v="71484964.987399995"/>
    <n v="52909987.101300001"/>
    <n v="61165308"/>
    <n v="66123"/>
    <n v="0"/>
    <n v="0"/>
    <n v="0"/>
    <n v="0"/>
    <n v="0"/>
    <n v="307342.82"/>
    <n v="152247.8922"/>
    <n v="112687.10860000001"/>
    <n v="514751"/>
    <n v="784"/>
    <n v="5214034.34"/>
    <n v="2582867.3602"/>
    <n v="1911723.3776"/>
    <n v="1825213"/>
    <n v="4259"/>
    <x v="6460"/>
    <n v="1434097557.859"/>
    <x v="3711"/>
  </r>
  <r>
    <x v="6461"/>
    <n v="2602286286.1500001"/>
    <n v="1291136832.6222"/>
    <n v="955914589.18929994"/>
    <n v="499339171"/>
    <n v="191687"/>
    <n v="13552499.960000001"/>
    <n v="6724137.9112"/>
    <n v="4978327.1350999996"/>
    <n v="623133"/>
    <n v="1127"/>
    <n v="19593820.18"/>
    <n v="9721567.9385000002"/>
    <n v="7197524.2185000004"/>
    <n v="62269723"/>
    <n v="13541"/>
    <n v="55872.65"/>
    <n v="27721.483499999998"/>
    <n v="20524.0605"/>
    <n v="30992"/>
    <n v="36"/>
    <n v="395411547.56"/>
    <n v="196185337.41499999"/>
    <n v="145249071.5792"/>
    <n v="150935598"/>
    <n v="32083"/>
    <n v="172399733.88"/>
    <n v="85536955.534600005"/>
    <n v="63328705.094999999"/>
    <n v="67539893"/>
    <n v="72477"/>
    <n v="0"/>
    <n v="0"/>
    <n v="0"/>
    <n v="0"/>
    <n v="0"/>
    <n v="213681.02"/>
    <n v="106018.86380000001"/>
    <n v="78492.825899999996"/>
    <n v="342251"/>
    <n v="706"/>
    <n v="7533688.1900000004"/>
    <n v="3737875.5594000001"/>
    <n v="2767398.2258000001"/>
    <n v="2643692"/>
    <n v="5793"/>
    <x v="6461"/>
    <n v="1593176447.3282001"/>
    <x v="3712"/>
  </r>
  <r>
    <x v="6462"/>
    <n v="2909962474.6500001"/>
    <n v="1448895874.6515"/>
    <n v="1070980999.8344001"/>
    <n v="550080428"/>
    <n v="204059"/>
    <n v="12368260.380000001"/>
    <n v="6158265.4749999996"/>
    <n v="4552007.7950999998"/>
    <n v="673257"/>
    <n v="1180"/>
    <n v="24083203.27"/>
    <n v="11991238.433599999"/>
    <n v="8863568.9780000001"/>
    <n v="76156578"/>
    <n v="18241"/>
    <n v="154199"/>
    <n v="76777.036399999997"/>
    <n v="56751.315699999999"/>
    <n v="30210"/>
    <n v="15"/>
    <n v="643764974.61000001"/>
    <n v="320536235.11750001"/>
    <n v="236930909.65000001"/>
    <n v="248178415"/>
    <n v="40151"/>
    <n v="181574896.56999999"/>
    <n v="90407735.794699997"/>
    <n v="66826725.762800001"/>
    <n v="65475901"/>
    <n v="72933"/>
    <n v="0"/>
    <n v="0"/>
    <n v="0"/>
    <n v="0"/>
    <n v="0"/>
    <n v="675677.17"/>
    <n v="336425.59749999997"/>
    <n v="248675.8566"/>
    <n v="466341"/>
    <n v="858"/>
    <n v="8084688.0199999996"/>
    <n v="4025437.1738999998"/>
    <n v="2975484.1633000001"/>
    <n v="3698458"/>
    <n v="6341"/>
    <x v="6462"/>
    <n v="1882427989.2800999"/>
    <x v="3713"/>
  </r>
  <r>
    <x v="6463"/>
    <n v="3117619100.8099999"/>
    <n v="1545901274.7607"/>
    <n v="1150243174.7379999"/>
    <n v="599651101"/>
    <n v="199633"/>
    <n v="14783190.1"/>
    <n v="7330386.3241999997"/>
    <n v="5454246.6425999999"/>
    <n v="708560"/>
    <n v="1270"/>
    <n v="27044919.329999998"/>
    <n v="13410482.1391"/>
    <n v="9978202.2321000006"/>
    <n v="92623591"/>
    <n v="17515"/>
    <n v="51805.599999999999"/>
    <n v="25688.3027"/>
    <n v="19113.636399999999"/>
    <n v="10740"/>
    <n v="12"/>
    <n v="399978321.27999997"/>
    <n v="198333079.42680001"/>
    <n v="147571694.68709999"/>
    <n v="164862279"/>
    <n v="41076"/>
    <n v="122284293.31999999"/>
    <n v="60635837.417599998"/>
    <n v="45116696.177699998"/>
    <n v="46905380"/>
    <n v="60706"/>
    <n v="0"/>
    <n v="0"/>
    <n v="0"/>
    <n v="0"/>
    <n v="0"/>
    <n v="249634.12"/>
    <n v="123783.46799999999"/>
    <n v="92102.316999999995"/>
    <n v="352379"/>
    <n v="819"/>
    <n v="6031702.5599999996"/>
    <n v="2990877.4533000002"/>
    <n v="2225392.0307"/>
    <n v="2637322"/>
    <n v="5316"/>
    <x v="6463"/>
    <n v="1828751409.2923999"/>
    <x v="3714"/>
  </r>
  <r>
    <x v="6464"/>
    <n v="2554847035.4099998"/>
    <n v="1267914161.4937999"/>
    <n v="938040474.15550005"/>
    <n v="493049960"/>
    <n v="191020"/>
    <n v="11904763.060000001"/>
    <n v="5908070.9974999996"/>
    <n v="4370966.0229000002"/>
    <n v="540215"/>
    <n v="887"/>
    <n v="18804128.079999998"/>
    <n v="9332073.4888000004"/>
    <n v="6904144.5439999998"/>
    <n v="64724408"/>
    <n v="14028"/>
    <n v="759.2"/>
    <n v="376.77420000000001"/>
    <n v="278.74869999999999"/>
    <n v="400"/>
    <n v="8"/>
    <n v="368040915.38"/>
    <n v="182650578.3524"/>
    <n v="135130311.125"/>
    <n v="170227236"/>
    <n v="49234"/>
    <n v="104391676.98"/>
    <n v="51807283.861000001"/>
    <n v="38328564.025600001"/>
    <n v="45080981"/>
    <n v="52747"/>
    <n v="0"/>
    <n v="0"/>
    <n v="0"/>
    <n v="0"/>
    <n v="0"/>
    <n v="331632.3"/>
    <n v="164581.78659999999"/>
    <n v="121762.4835"/>
    <n v="504510"/>
    <n v="864"/>
    <n v="9167135.9499999993"/>
    <n v="4549447.1216000002"/>
    <n v="3365815.8136"/>
    <n v="3385780"/>
    <n v="6159"/>
    <x v="6464"/>
    <n v="1522326573.8759"/>
    <x v="3715"/>
  </r>
  <r>
    <x v="6465"/>
    <n v="2717207498.0900002"/>
    <n v="1361667500.9221001"/>
    <n v="1007268497.216"/>
    <n v="504239258"/>
    <n v="189748"/>
    <n v="15703514.140000001"/>
    <n v="7869463.3625999996"/>
    <n v="5821290.8289000001"/>
    <n v="974368"/>
    <n v="1417"/>
    <n v="12727083.33"/>
    <n v="6377891.9217999997"/>
    <n v="4717928.2807"/>
    <n v="52102876"/>
    <n v="9297"/>
    <n v="848.65"/>
    <n v="425.28190000000001"/>
    <n v="314.59449999999998"/>
    <n v="405"/>
    <n v="6"/>
    <n v="266388635.43000001"/>
    <n v="133494680.7467"/>
    <n v="98750235.553800002"/>
    <n v="118974676"/>
    <n v="44748"/>
    <n v="141092332.05000001"/>
    <n v="70705252.843899995"/>
    <n v="52302910.754000001"/>
    <n v="63703399"/>
    <n v="67790"/>
    <n v="0"/>
    <n v="0"/>
    <n v="0"/>
    <n v="0"/>
    <n v="0"/>
    <n v="829579.75"/>
    <n v="415725.25679999997"/>
    <n v="307525.11489999999"/>
    <n v="607749"/>
    <n v="881"/>
    <n v="6763991.8899999997"/>
    <n v="3389622.5957999998"/>
    <n v="2507410.9912999999"/>
    <n v="2041298"/>
    <n v="6370"/>
    <x v="6465"/>
    <n v="1583920562.9315999"/>
    <x v="3716"/>
  </r>
  <r>
    <x v="6466"/>
    <n v="2775567740.0100002"/>
    <n v="1383839926.2153001"/>
    <n v="1021405659.8256"/>
    <n v="513689161"/>
    <n v="208510"/>
    <n v="14719430.130000001"/>
    <n v="7338799.4864999996"/>
    <n v="5416732.9543000003"/>
    <n v="636516"/>
    <n v="1000"/>
    <n v="15399619.42"/>
    <n v="7677927.6162999999"/>
    <n v="5667041.8119999999"/>
    <n v="55863283"/>
    <n v="14976"/>
    <n v="423.46"/>
    <n v="211.1283"/>
    <n v="155.83279999999999"/>
    <n v="292"/>
    <n v="12"/>
    <n v="338368219.01999998"/>
    <n v="168703305.0905"/>
    <n v="124519106.1382"/>
    <n v="147750917"/>
    <n v="53955"/>
    <n v="126170020.17640001"/>
    <n v="62905728.761200003"/>
    <n v="46430418.847599998"/>
    <n v="47460403.280000001"/>
    <n v="60373"/>
    <n v="0"/>
    <n v="0"/>
    <n v="0"/>
    <n v="0"/>
    <n v="0"/>
    <n v="1447983.24"/>
    <n v="721934.1078"/>
    <n v="532856.12719999999"/>
    <n v="776689"/>
    <n v="1307"/>
    <n v="5646091.0499999998"/>
    <n v="2815022.7102999999"/>
    <n v="2077754.8576"/>
    <n v="1675487"/>
    <n v="6321"/>
    <x v="6466"/>
    <n v="1634002855.1162"/>
    <x v="3717"/>
  </r>
  <r>
    <x v="6467"/>
    <n v="2178418226.29"/>
    <n v="1081637649.5978"/>
    <n v="795652955.29059994"/>
    <n v="415402706"/>
    <n v="187941"/>
    <n v="14500173.08"/>
    <n v="7199688.7189999996"/>
    <n v="5296093.0202000001"/>
    <n v="851285"/>
    <n v="969"/>
    <n v="20171571.379999999"/>
    <n v="10015675.9583"/>
    <n v="7367534.0151000004"/>
    <n v="66574968"/>
    <n v="12758"/>
    <n v="2252.1999999999998"/>
    <n v="1118.2720999999999"/>
    <n v="822.60130000000004"/>
    <n v="1275"/>
    <n v="12"/>
    <n v="270083304.45999998"/>
    <n v="134102931.708"/>
    <n v="98646153.789399996"/>
    <n v="110977358"/>
    <n v="46602"/>
    <n v="130263075.94"/>
    <n v="64678786.464699998"/>
    <n v="47577733.2773"/>
    <n v="51741379"/>
    <n v="53939"/>
    <n v="0"/>
    <n v="0"/>
    <n v="0"/>
    <n v="0"/>
    <n v="0"/>
    <n v="530835.25"/>
    <n v="263572.61670000001"/>
    <n v="193884.09"/>
    <n v="713879"/>
    <n v="1611"/>
    <n v="11410451.039999999"/>
    <n v="5665566.5541000003"/>
    <n v="4167592.3298999998"/>
    <n v="3134774"/>
    <n v="10166"/>
    <x v="6467"/>
    <n v="1303564989.8907001"/>
    <x v="3718"/>
  </r>
  <r>
    <x v="6468"/>
    <n v="1481157367.79"/>
    <n v="734992739.07799995"/>
    <n v="540489478.83159995"/>
    <n v="360327244"/>
    <n v="157216"/>
    <n v="9383467.5700000003"/>
    <n v="4656345.5587999998"/>
    <n v="3424123.3287"/>
    <n v="442846"/>
    <n v="618"/>
    <n v="14217489.210000001"/>
    <n v="7055125.6501000002"/>
    <n v="5188107.2873"/>
    <n v="45818417"/>
    <n v="8083"/>
    <n v="134.19999999999999"/>
    <n v="66.593900000000005"/>
    <n v="48.970999999999997"/>
    <n v="90"/>
    <n v="5"/>
    <n v="293750550.49000001"/>
    <n v="145767442.68059999"/>
    <n v="107192581.5538"/>
    <n v="120407511"/>
    <n v="41520"/>
    <n v="167226743.00999999"/>
    <n v="82982702.962500006"/>
    <n v="61022749.602200001"/>
    <n v="80202715"/>
    <n v="73504"/>
    <n v="0"/>
    <n v="0"/>
    <n v="0"/>
    <n v="0"/>
    <n v="0"/>
    <n v="423487.25"/>
    <n v="210146.51149999999"/>
    <n v="154534.83069999999"/>
    <n v="733079"/>
    <n v="1114"/>
    <n v="8572562.7100000009"/>
    <n v="4253951.3249000004"/>
    <n v="3128215.8481000001"/>
    <n v="2836566"/>
    <n v="7164"/>
    <x v="6468"/>
    <n v="979918520.36029994"/>
    <x v="3719"/>
  </r>
  <r>
    <x v="6469"/>
    <n v="1903103516.1900001"/>
    <n v="943999760.01489997"/>
    <n v="693677243.00709999"/>
    <n v="401185361"/>
    <n v="162386"/>
    <n v="12355693.560000001"/>
    <n v="6128816.25"/>
    <n v="4503624.4068"/>
    <n v="581759"/>
    <n v="777"/>
    <n v="16738429.35"/>
    <n v="8302792.3362999996"/>
    <n v="6101122.4166000001"/>
    <n v="55156693"/>
    <n v="10683"/>
    <n v="625.08000000000004"/>
    <n v="310.05950000000001"/>
    <n v="227.84030000000001"/>
    <n v="147"/>
    <n v="6"/>
    <n v="217528348.52000001"/>
    <n v="107900966.52779999"/>
    <n v="79288627.1259"/>
    <n v="95248134"/>
    <n v="30707"/>
    <n v="112598462.2"/>
    <n v="55852411.805600002"/>
    <n v="41041903.480999999"/>
    <n v="39505282"/>
    <n v="52986"/>
    <n v="0"/>
    <n v="0"/>
    <n v="0"/>
    <n v="0"/>
    <n v="0"/>
    <n v="561958.69999999995"/>
    <n v="278749.35519999999"/>
    <n v="204832.7684"/>
    <n v="694206"/>
    <n v="1218"/>
    <n v="5170793.58"/>
    <n v="2564877.7678999999"/>
    <n v="1884743.4225999999"/>
    <n v="1576041"/>
    <n v="4453"/>
    <x v="6469"/>
    <n v="1125028684.1171999"/>
    <x v="3720"/>
  </r>
  <r>
    <x v="6470"/>
    <n v="2044634499.53"/>
    <n v="1008799338.6274"/>
    <n v="744152896.90279996"/>
    <n v="444202040"/>
    <n v="177262"/>
    <n v="13224165.43"/>
    <n v="6524652.3732000003"/>
    <n v="4812987.8548999997"/>
    <n v="650396"/>
    <n v="823"/>
    <n v="17683467.890000001"/>
    <n v="8724821.3390999995"/>
    <n v="6435968.8054999998"/>
    <n v="58091916"/>
    <n v="12187"/>
    <n v="420.7"/>
    <n v="207.5686"/>
    <n v="153.11539999999999"/>
    <n v="230"/>
    <n v="4"/>
    <n v="277970933.76999998"/>
    <n v="137147687.86759999"/>
    <n v="101168632.1772"/>
    <n v="121050240"/>
    <n v="33329"/>
    <n v="136331785.16999999"/>
    <n v="67264547.646500006"/>
    <n v="49618498.023699999"/>
    <n v="47419549"/>
    <n v="59664"/>
    <n v="0"/>
    <n v="0"/>
    <n v="0"/>
    <n v="0"/>
    <n v="0"/>
    <n v="560921.41"/>
    <n v="276752.22519999999"/>
    <n v="204149.58869999999"/>
    <n v="610948"/>
    <n v="1065"/>
    <n v="4766523.9000000004"/>
    <n v="2351748.5197999999"/>
    <n v="1734795.4214999999"/>
    <n v="1694567"/>
    <n v="5331"/>
    <x v="6470"/>
    <n v="1231089756.1674001"/>
    <x v="3721"/>
  </r>
  <r>
    <x v="6471"/>
    <n v="3009545932.1500001"/>
    <n v="1479255803.4651999"/>
    <n v="1090020257.9319"/>
    <n v="597173384"/>
    <n v="232160"/>
    <n v="18004499.59"/>
    <n v="8849594.2934000008"/>
    <n v="6521006.7330999998"/>
    <n v="874502"/>
    <n v="1059"/>
    <n v="27854217.23"/>
    <n v="13690939.901699999"/>
    <n v="10088452.455600001"/>
    <n v="97557227"/>
    <n v="18317"/>
    <n v="669.7"/>
    <n v="329.17180000000002"/>
    <n v="242.55699999999999"/>
    <n v="330"/>
    <n v="3"/>
    <n v="308309982.61000001"/>
    <n v="151540910.59720001"/>
    <n v="111666056.72220001"/>
    <n v="133346277"/>
    <n v="36965"/>
    <n v="209671614.96000001"/>
    <n v="103058056.0138"/>
    <n v="75940461.774700001"/>
    <n v="81230793"/>
    <n v="86488"/>
    <n v="0"/>
    <n v="0"/>
    <n v="0"/>
    <n v="0"/>
    <n v="0"/>
    <n v="1230448.92"/>
    <n v="604791.8014"/>
    <n v="445653.35749999998"/>
    <n v="1144386"/>
    <n v="2752"/>
    <n v="6943731.0099999998"/>
    <n v="3412991.4032999999"/>
    <n v="2514933.3610999999"/>
    <n v="2480303"/>
    <n v="5868"/>
    <x v="6471"/>
    <n v="1760413416.6477997"/>
    <x v="3722"/>
  </r>
  <r>
    <x v="6472"/>
    <n v="2736591043.4000001"/>
    <n v="1338775521.4519999"/>
    <n v="985413216.44879997"/>
    <n v="559139164"/>
    <n v="219337"/>
    <n v="14360327.060000001"/>
    <n v="7025256.6215000004"/>
    <n v="5170979.4605999999"/>
    <n v="899678"/>
    <n v="1355"/>
    <n v="20653993.469999999"/>
    <n v="10104199.1439"/>
    <n v="7437252.3388"/>
    <n v="68770685"/>
    <n v="14260"/>
    <n v="724.8"/>
    <n v="354.58150000000001"/>
    <n v="260.99169999999998"/>
    <n v="135"/>
    <n v="4"/>
    <n v="194538615.25"/>
    <n v="95170791.668699995"/>
    <n v="70050993.932500005"/>
    <n v="87698843"/>
    <n v="32389"/>
    <n v="159634357.37"/>
    <n v="78095179.966700003"/>
    <n v="57482394.3574"/>
    <n v="63335285"/>
    <n v="72738"/>
    <n v="0"/>
    <n v="0"/>
    <n v="0"/>
    <n v="0"/>
    <n v="0"/>
    <n v="1538611.01"/>
    <n v="752708.28729999997"/>
    <n v="554035.14820000005"/>
    <n v="1262291"/>
    <n v="2866"/>
    <n v="6119933.7199999997"/>
    <n v="2993950.2568000001"/>
    <n v="2203713.8454"/>
    <n v="2351284"/>
    <n v="6883"/>
    <x v="6472"/>
    <n v="1532917961.9784"/>
    <x v="3723"/>
  </r>
  <r>
    <x v="6473"/>
    <n v="2382691456.6300001"/>
    <n v="1164105655.9654"/>
    <n v="856251646.46930003"/>
    <n v="476053138"/>
    <n v="185057"/>
    <n v="15912170.609999999"/>
    <n v="7774169.7331999997"/>
    <n v="5718248.6829000004"/>
    <n v="824787"/>
    <n v="1067"/>
    <n v="16781280.170000002"/>
    <n v="8198788.4356000004"/>
    <n v="6030574.6829000004"/>
    <n v="57808650"/>
    <n v="12084"/>
    <n v="27"/>
    <n v="13.1913"/>
    <n v="9.7027999999999999"/>
    <n v="10"/>
    <n v="1"/>
    <n v="280791476.35000002"/>
    <n v="137185595.2462"/>
    <n v="100906125.831"/>
    <n v="117657775"/>
    <n v="26625"/>
    <n v="142094289.97"/>
    <n v="69422654.861200005"/>
    <n v="51063459.938199997"/>
    <n v="44473854"/>
    <n v="71969"/>
    <n v="0"/>
    <n v="0"/>
    <n v="0"/>
    <n v="0"/>
    <n v="0"/>
    <n v="1556799.43"/>
    <n v="760601.63670000003"/>
    <n v="559456.43799999997"/>
    <n v="1199293"/>
    <n v="2300"/>
    <n v="7332834.9400000004"/>
    <n v="3582584.9813999999"/>
    <n v="2635151.0907000001"/>
    <n v="3569870"/>
    <n v="10415"/>
    <x v="6473"/>
    <n v="1391030064.0510001"/>
    <x v="3724"/>
  </r>
  <r>
    <x v="6474"/>
    <n v="2790850125.2199998"/>
    <n v="1369406342.1099"/>
    <n v="1002244532.5074"/>
    <n v="576596271"/>
    <n v="217029"/>
    <n v="18172455.399999999"/>
    <n v="8916808.3414999992"/>
    <n v="6526055.9506000001"/>
    <n v="722677"/>
    <n v="1235"/>
    <n v="21545736.82"/>
    <n v="10572000.4024"/>
    <n v="7737462.0483999997"/>
    <n v="80635999"/>
    <n v="17114"/>
    <n v="1332"/>
    <n v="653.58190000000002"/>
    <n v="478.34519999999998"/>
    <n v="1300"/>
    <n v="2"/>
    <n v="311644176.44999999"/>
    <n v="152916671.46709999"/>
    <n v="111917035.2833"/>
    <n v="133879919"/>
    <n v="33472"/>
    <n v="127422397.08"/>
    <n v="62523256.663400002"/>
    <n v="45759677.181599997"/>
    <n v="43820973"/>
    <n v="55186"/>
    <n v="0"/>
    <n v="0"/>
    <n v="0"/>
    <n v="0"/>
    <n v="0"/>
    <n v="980724.38"/>
    <n v="481219.02850000001"/>
    <n v="352195.78399999999"/>
    <n v="804711"/>
    <n v="1348"/>
    <n v="5631413.8200000003"/>
    <n v="2763205.9961000001"/>
    <n v="2022342.1029999999"/>
    <n v="2191497"/>
    <n v="6166"/>
    <x v="6474"/>
    <n v="1607580157.5907998"/>
    <x v="3725"/>
  </r>
  <r>
    <x v="6475"/>
    <n v="2174548202.8200002"/>
    <n v="1071258782.61"/>
    <n v="780975507.40550005"/>
    <n v="486051085"/>
    <n v="193403"/>
    <n v="10725161.41"/>
    <n v="5283591.0192999998"/>
    <n v="3851875.2370000002"/>
    <n v="482571"/>
    <n v="698"/>
    <n v="12212897.43"/>
    <n v="6016502.0099999998"/>
    <n v="4386186.4063999997"/>
    <n v="53872051"/>
    <n v="12604"/>
    <n v="0"/>
    <n v="0"/>
    <n v="0"/>
    <n v="0"/>
    <n v="0"/>
    <n v="244604261.65000001"/>
    <n v="120500646.1648"/>
    <n v="87848104.313299999"/>
    <n v="109503547"/>
    <n v="35500"/>
    <n v="114527813.37"/>
    <n v="56420421.385300003"/>
    <n v="41131954.234300002"/>
    <n v="37085662"/>
    <n v="54590"/>
    <n v="0"/>
    <n v="0"/>
    <n v="0"/>
    <n v="0"/>
    <n v="0"/>
    <n v="1021896.1"/>
    <n v="503421.89270000003"/>
    <n v="367007.64980000001"/>
    <n v="1469395"/>
    <n v="2419"/>
    <n v="6536919.3700000001"/>
    <n v="3220315.9613999999"/>
    <n v="2347694.0704999999"/>
    <n v="2333519"/>
    <n v="5603"/>
    <x v="6475"/>
    <n v="1263203681.0434999"/>
    <x v="3726"/>
  </r>
  <r>
    <x v="6476"/>
    <n v="2062941590.9000001"/>
    <n v="1018686282.6033"/>
    <n v="740999134.66240001"/>
    <n v="459959581"/>
    <n v="181956"/>
    <n v="11568936.279999999"/>
    <n v="5712772.8408000004"/>
    <n v="4155508.7212999999"/>
    <n v="605477"/>
    <n v="1054"/>
    <n v="16226445.33"/>
    <n v="8012663.7351000002"/>
    <n v="5828464.5581999999"/>
    <n v="68472635"/>
    <n v="11036"/>
    <n v="0"/>
    <n v="0"/>
    <n v="0"/>
    <n v="0"/>
    <n v="0"/>
    <n v="276931342.00999999"/>
    <n v="136749465.21650001"/>
    <n v="99472464.802399993"/>
    <n v="138169769"/>
    <n v="55732"/>
    <n v="132438035.03"/>
    <n v="65398269.236100003"/>
    <n v="47571133.272299998"/>
    <n v="43087440"/>
    <n v="58217"/>
    <n v="0"/>
    <n v="0"/>
    <n v="0"/>
    <n v="0"/>
    <n v="0"/>
    <n v="801939.38"/>
    <n v="395999.89140000002"/>
    <n v="288052.93819999998"/>
    <n v="741329"/>
    <n v="1476"/>
    <n v="20305677.27"/>
    <n v="10026999.787699999"/>
    <n v="7293705.9159000004"/>
    <n v="3918905"/>
    <n v="6552"/>
    <x v="6476"/>
    <n v="1244982453.3109"/>
    <x v="3727"/>
  </r>
  <r>
    <x v="6477"/>
    <n v="2363805898.1999998"/>
    <n v="1165584762.4260001"/>
    <n v="846878008.81340003"/>
    <n v="540517577"/>
    <n v="189835"/>
    <n v="13389659.039999999"/>
    <n v="6602395.9763000002"/>
    <n v="4797097.6783999996"/>
    <n v="861634"/>
    <n v="1009"/>
    <n v="15302866.49"/>
    <n v="7545792.1547999997"/>
    <n v="5482540.3016999997"/>
    <n v="54110347"/>
    <n v="11459"/>
    <n v="382.8"/>
    <n v="188.75739999999999"/>
    <n v="137.14529999999999"/>
    <n v="120"/>
    <n v="1"/>
    <n v="269343515.50999999"/>
    <n v="132812384.37379999"/>
    <n v="96497390.194199994"/>
    <n v="145011558"/>
    <n v="39967"/>
    <n v="138601281.19"/>
    <n v="68343827.016800001"/>
    <n v="49656520.919299997"/>
    <n v="51394255"/>
    <n v="57108"/>
    <n v="0"/>
    <n v="0"/>
    <n v="0"/>
    <n v="0"/>
    <n v="0"/>
    <n v="395334.28"/>
    <n v="194938.0079"/>
    <n v="141635.9559"/>
    <n v="456281"/>
    <n v="1009"/>
    <n v="5760281.1500000004"/>
    <n v="2840375.3204999999"/>
    <n v="2063729.2741"/>
    <n v="1940151"/>
    <n v="5509"/>
    <x v="6477"/>
    <n v="1383924664.0335"/>
    <x v="3728"/>
  </r>
  <r>
    <x v="6478"/>
    <n v="2622101427.9299998"/>
    <n v="1288122139.8752"/>
    <n v="934995517.01970005"/>
    <n v="903755157"/>
    <n v="188910"/>
    <n v="15014231.59"/>
    <n v="7375826.0905999998"/>
    <n v="5353812.4340000004"/>
    <n v="713926"/>
    <n v="1122"/>
    <n v="16096536.85"/>
    <n v="7907514.6639999999"/>
    <n v="5739743.5636999998"/>
    <n v="54289561"/>
    <n v="14807"/>
    <n v="9010"/>
    <n v="4426.2133999999996"/>
    <n v="3212.8083999999999"/>
    <n v="4500"/>
    <n v="6"/>
    <n v="178467430.41999999"/>
    <n v="87673133.434900001"/>
    <n v="63638364.862400003"/>
    <n v="82321884"/>
    <n v="29567"/>
    <n v="107015474.26000001"/>
    <n v="52571956.307700001"/>
    <n v="38159846.762199998"/>
    <n v="36336263"/>
    <n v="53219"/>
    <n v="0"/>
    <n v="0"/>
    <n v="0"/>
    <n v="0"/>
    <n v="0"/>
    <n v="1276297"/>
    <n v="626988.11159999995"/>
    <n v="455105.19179999997"/>
    <n v="1254537"/>
    <n v="2111"/>
    <n v="7416140.6500000004"/>
    <n v="3643220.9914000002"/>
    <n v="2644466.0712000001"/>
    <n v="2243555"/>
    <n v="5356"/>
    <x v="6478"/>
    <n v="1447925205.6887999"/>
    <x v="3729"/>
  </r>
  <r>
    <x v="6479"/>
    <n v="1932647803.6199999"/>
    <n v="947841002.2658"/>
    <n v="689960302.60249996"/>
    <n v="381272091"/>
    <n v="147386"/>
    <n v="7533600.5099999998"/>
    <n v="3694752.5797000001"/>
    <n v="2689515.0155000002"/>
    <n v="387635"/>
    <n v="742"/>
    <n v="14040643.560000001"/>
    <n v="6886043.9234999996"/>
    <n v="5012546.3425000003"/>
    <n v="49130462"/>
    <n v="10529"/>
    <n v="4554.8"/>
    <n v="2233.8400999999999"/>
    <n v="1626.0754999999999"/>
    <n v="2120"/>
    <n v="3"/>
    <n v="222852011.15000001"/>
    <n v="109294757.79790001"/>
    <n v="79558748.759399995"/>
    <n v="100315989"/>
    <n v="31063"/>
    <n v="116804814.18000001"/>
    <n v="57285342.903399996"/>
    <n v="41699623.069499999"/>
    <n v="34494887"/>
    <n v="57877"/>
    <n v="0"/>
    <n v="0"/>
    <n v="0"/>
    <n v="0"/>
    <n v="0"/>
    <n v="541714.74"/>
    <n v="265676.67479999998"/>
    <n v="193393.57399999999"/>
    <n v="771805"/>
    <n v="1349"/>
    <n v="5119676.2"/>
    <n v="2510876.0177000002"/>
    <n v="1827737.7459"/>
    <n v="1816811"/>
    <n v="5619"/>
    <x v="6479"/>
    <n v="1127780686.0028999"/>
    <x v="3730"/>
  </r>
  <r>
    <x v="6480"/>
    <n v="1941290834.6300001"/>
    <n v="955218636.33809996"/>
    <n v="693417214.82710004"/>
    <n v="408252093"/>
    <n v="155839"/>
    <n v="10167669.98"/>
    <n v="5003035.9593000002"/>
    <n v="3631829.5399000002"/>
    <n v="434615"/>
    <n v="789"/>
    <n v="13042476.43"/>
    <n v="6417594.0707999999"/>
    <n v="4658692.824"/>
    <n v="43060410"/>
    <n v="10864"/>
    <n v="0"/>
    <n v="0"/>
    <n v="0"/>
    <n v="0"/>
    <n v="0"/>
    <n v="175174461.22"/>
    <n v="86195178.477599993"/>
    <n v="62571246.328000002"/>
    <n v="73691840"/>
    <n v="33206"/>
    <n v="144785356.12"/>
    <n v="71242117.856600001"/>
    <n v="51716443.820500001"/>
    <n v="51116446"/>
    <n v="58091"/>
    <n v="0"/>
    <n v="0"/>
    <n v="0"/>
    <n v="0"/>
    <n v="0"/>
    <n v="719991.27"/>
    <n v="354274.10820000002"/>
    <n v="257176.47880000001"/>
    <n v="722213"/>
    <n v="1297"/>
    <n v="10945084.08"/>
    <n v="5385565.1626000004"/>
    <n v="3909517.1024000002"/>
    <n v="3646301"/>
    <n v="6878"/>
    <x v="6480"/>
    <n v="1129816401.9732001"/>
    <x v="3731"/>
  </r>
  <r>
    <x v="6481"/>
    <n v="3725930324.5700002"/>
    <n v="1830204501.7045"/>
    <n v="1329644680.8115001"/>
    <n v="740097432"/>
    <n v="281288"/>
    <n v="30462015.25"/>
    <n v="14963166.936799999"/>
    <n v="10870749.8573"/>
    <n v="1282159"/>
    <n v="1543"/>
    <n v="32825189.859999999"/>
    <n v="16123975.763800001"/>
    <n v="11714078.1743"/>
    <n v="102861225"/>
    <n v="17758"/>
    <n v="9273.6"/>
    <n v="4555.2608"/>
    <n v="3309.3998000000001"/>
    <n v="2802"/>
    <n v="3"/>
    <n v="648331107.10000002"/>
    <n v="318465029.52160001"/>
    <n v="231365037.1494"/>
    <n v="288930604"/>
    <n v="64167"/>
    <n v="181414524.66"/>
    <n v="89112154.759800002"/>
    <n v="64740034.4943"/>
    <n v="70696429"/>
    <n v="71602"/>
    <n v="0"/>
    <n v="0"/>
    <n v="0"/>
    <n v="0"/>
    <n v="0"/>
    <n v="714862.61"/>
    <n v="351145.7953"/>
    <n v="255107.63329999999"/>
    <n v="798207"/>
    <n v="1658"/>
    <n v="6651973.3899999997"/>
    <n v="3267498.4723"/>
    <n v="2373839.6224000002"/>
    <n v="2328680"/>
    <n v="6336"/>
    <x v="6481"/>
    <n v="2272492028.2149"/>
    <x v="3732"/>
  </r>
  <r>
    <x v="6482"/>
    <n v="3764413113.8200002"/>
    <n v="1844486801.8129001"/>
    <n v="1341271685.9617"/>
    <n v="785351705"/>
    <n v="293143"/>
    <n v="15411901.550000001"/>
    <n v="7551522.1470999997"/>
    <n v="5491306.7591000004"/>
    <n v="786553"/>
    <n v="1607"/>
    <n v="30252915.559999999"/>
    <n v="14823320.8682"/>
    <n v="10779204.574899999"/>
    <n v="97929332"/>
    <n v="16679"/>
    <n v="10632.5"/>
    <n v="5209.7114000000001"/>
    <n v="3788.3915999999999"/>
    <n v="3000"/>
    <n v="10"/>
    <n v="635108011.59000003"/>
    <n v="311190166.88230002"/>
    <n v="226290889.89879999"/>
    <n v="300621998"/>
    <n v="56052"/>
    <n v="131295270.47"/>
    <n v="64332044.916500002"/>
    <n v="46780898.763599999"/>
    <n v="54485543"/>
    <n v="69450"/>
    <n v="0"/>
    <n v="0"/>
    <n v="0"/>
    <n v="0"/>
    <n v="0"/>
    <n v="930143.62"/>
    <n v="455751.68800000002"/>
    <n v="331412.96230000001"/>
    <n v="904733"/>
    <n v="2340"/>
    <n v="6401904.5599999996"/>
    <n v="3136804.6253999998"/>
    <n v="2281017.8009000001"/>
    <n v="2309849"/>
    <n v="7757"/>
    <x v="6482"/>
    <n v="2245981622.6518006"/>
    <x v="3733"/>
  </r>
  <r>
    <x v="6483"/>
    <n v="3909682122.1300001"/>
    <n v="1898456891.3907001"/>
    <n v="1387987120.8924999"/>
    <n v="732428160"/>
    <n v="278487"/>
    <n v="23372224.039999999"/>
    <n v="11349045.372400001"/>
    <n v="8297438.2419999996"/>
    <n v="881894"/>
    <n v="1965"/>
    <n v="36328772.170000002"/>
    <n v="17640464.295400001"/>
    <n v="12897178.4188"/>
    <n v="117412508"/>
    <n v="19428"/>
    <n v="9232.5"/>
    <n v="4483.1018999999997"/>
    <n v="3277.6554999999998"/>
    <n v="3000"/>
    <n v="10"/>
    <n v="579838005.12"/>
    <n v="281556766.59219998"/>
    <n v="205849902.41409999"/>
    <n v="279667483"/>
    <n v="55777"/>
    <n v="99774872.379999995"/>
    <n v="48448515.285999998"/>
    <n v="35421354.863700002"/>
    <n v="45545359"/>
    <n v="53985"/>
    <n v="0"/>
    <n v="0"/>
    <n v="0"/>
    <n v="0"/>
    <n v="0"/>
    <n v="360946.62"/>
    <n v="175267.8547"/>
    <n v="128140.6632"/>
    <n v="706456"/>
    <n v="1076"/>
    <n v="7142793.5800000001"/>
    <n v="3468385.7337000002"/>
    <n v="2535783.0090999999"/>
    <n v="2381484"/>
    <n v="7709"/>
    <x v="6483"/>
    <n v="2261099819.6269999"/>
    <x v="3734"/>
  </r>
  <r>
    <x v="6484"/>
    <n v="3046826504.2399998"/>
    <n v="1459557606.8216"/>
    <n v="1069624891.7816"/>
    <n v="565415007"/>
    <n v="228765"/>
    <n v="15015062.15"/>
    <n v="7192844.1436999999"/>
    <n v="5271217.1845000004"/>
    <n v="670840"/>
    <n v="1415"/>
    <n v="33593532.200000003"/>
    <n v="16092710.0359"/>
    <n v="11793411.339299999"/>
    <n v="98631717"/>
    <n v="18571"/>
    <n v="8697"/>
    <n v="4166.2275"/>
    <n v="3053.1858999999999"/>
    <n v="3300"/>
    <n v="7"/>
    <n v="767307086.82000005"/>
    <n v="367572257.15930003"/>
    <n v="269372331.6904"/>
    <n v="367519468.60000002"/>
    <n v="63744"/>
    <n v="95026146.849999994"/>
    <n v="45521507.473099999"/>
    <n v="33360065.595899999"/>
    <n v="35122538"/>
    <n v="48584"/>
    <n v="0"/>
    <n v="0"/>
    <n v="0"/>
    <n v="0"/>
    <n v="0"/>
    <n v="611151.35999999999"/>
    <n v="292767.11859999999"/>
    <n v="214551.9958"/>
    <n v="603082"/>
    <n v="1362"/>
    <n v="6469140.7599999998"/>
    <n v="3098989.5855999999"/>
    <n v="2271069.2505000001"/>
    <n v="2177251"/>
    <n v="7814"/>
    <x v="6484"/>
    <n v="1899332848.5652997"/>
    <x v="3735"/>
  </r>
  <r>
    <x v="6485"/>
    <n v="2245670039.6700001"/>
    <n v="1076440437.0002999"/>
    <n v="786491801.09619999"/>
    <n v="508857112"/>
    <n v="217467"/>
    <n v="20131332.210000001"/>
    <n v="9649761.3891000003"/>
    <n v="7050513.8548999997"/>
    <n v="1017254"/>
    <n v="1423"/>
    <n v="26521033.390000001"/>
    <n v="12712603.4848"/>
    <n v="9288352.6740000006"/>
    <n v="79671277"/>
    <n v="17488"/>
    <n v="0"/>
    <n v="0"/>
    <n v="0"/>
    <n v="0"/>
    <n v="0"/>
    <n v="488922934.25"/>
    <n v="234360528.35299999"/>
    <n v="171233472.57730001"/>
    <n v="239595616"/>
    <n v="54460"/>
    <n v="87632370.620000005"/>
    <n v="42005738.002099998"/>
    <n v="30691125.492899999"/>
    <n v="32859206"/>
    <n v="51259"/>
    <n v="0"/>
    <n v="0"/>
    <n v="0"/>
    <n v="0"/>
    <n v="0"/>
    <n v="414951.46"/>
    <n v="198903.01029999999"/>
    <n v="145326.74679999999"/>
    <n v="584644"/>
    <n v="1401"/>
    <n v="5411867.9699999997"/>
    <n v="2594127.1066999999"/>
    <n v="1895376.3071999999"/>
    <n v="1998665"/>
    <n v="5352"/>
    <x v="6485"/>
    <n v="1377962098.3462999"/>
    <x v="3736"/>
  </r>
  <r>
    <x v="6486"/>
    <n v="1987738165.1900001"/>
    <n v="955781201.70700002"/>
    <n v="698775984.38800001"/>
    <n v="460029102"/>
    <n v="190305"/>
    <n v="9101150.4199999999"/>
    <n v="4376184.267"/>
    <n v="3199448.2247000001"/>
    <n v="440958"/>
    <n v="826"/>
    <n v="16559377.32"/>
    <n v="7962387.5174000002"/>
    <n v="5821337.7346999999"/>
    <n v="53726719"/>
    <n v="12510"/>
    <n v="0"/>
    <n v="0"/>
    <n v="0"/>
    <n v="0"/>
    <n v="0"/>
    <n v="431260417.08999997"/>
    <n v="207366647.6367"/>
    <n v="151606699.39179999"/>
    <n v="213582039"/>
    <n v="52643"/>
    <n v="89065518.950000003"/>
    <n v="42826137.880500004"/>
    <n v="31310384.2192"/>
    <n v="33673350"/>
    <n v="51277"/>
    <n v="0"/>
    <n v="0"/>
    <n v="0"/>
    <n v="0"/>
    <n v="0"/>
    <n v="373084.09"/>
    <n v="179393.22500000001"/>
    <n v="131155.2028"/>
    <n v="605611"/>
    <n v="931"/>
    <n v="7934260.8700000001"/>
    <n v="3815098.7497999999"/>
    <n v="2789236.0507999999"/>
    <n v="2784418"/>
    <n v="10333"/>
    <x v="6486"/>
    <n v="1222307050.9833999"/>
    <x v="3737"/>
  </r>
  <r>
    <x v="6487"/>
    <n v="2216410321.52"/>
    <n v="1070936568.1871001"/>
    <n v="782271669.61489999"/>
    <n v="633635975.09000003"/>
    <n v="262549"/>
    <n v="9486692.4800000004"/>
    <n v="4583828.9911000002"/>
    <n v="3348283.7963"/>
    <n v="492787"/>
    <n v="1117"/>
    <n v="18167347.59"/>
    <n v="8778192.6894000005"/>
    <n v="6412080.4680000003"/>
    <n v="58355170"/>
    <n v="13836"/>
    <n v="0"/>
    <n v="0"/>
    <n v="0"/>
    <n v="0"/>
    <n v="0"/>
    <n v="528867446.94"/>
    <n v="255540900.14500001"/>
    <n v="186661294.93520001"/>
    <n v="267084369"/>
    <n v="55464"/>
    <n v="118694411.8"/>
    <n v="57351377.947400004"/>
    <n v="41892638.195699997"/>
    <n v="47553536"/>
    <n v="64282"/>
    <n v="0"/>
    <n v="0"/>
    <n v="0"/>
    <n v="0"/>
    <n v="0"/>
    <n v="290020.21999999997"/>
    <n v="140133.46539999999"/>
    <n v="102361.2819"/>
    <n v="554695"/>
    <n v="813"/>
    <n v="8079848.3600000003"/>
    <n v="3904062.7947"/>
    <n v="2851744.7357999999"/>
    <n v="3004606"/>
    <n v="10310"/>
    <x v="6487"/>
    <n v="1401235064.2200999"/>
    <x v="3738"/>
  </r>
  <r>
    <x v="6488"/>
    <n v="2212739438.5"/>
    <n v="1056603685.6556"/>
    <n v="771715355.38660002"/>
    <n v="627387779"/>
    <n v="265153"/>
    <n v="16573272.16"/>
    <n v="7913891.7773000002"/>
    <n v="5780097.0110999998"/>
    <n v="746856"/>
    <n v="1655"/>
    <n v="22366049.850000001"/>
    <n v="10679997.063300001"/>
    <n v="7800387.0714999996"/>
    <n v="70717548"/>
    <n v="18730"/>
    <n v="0"/>
    <n v="0"/>
    <n v="0"/>
    <n v="0"/>
    <n v="0"/>
    <n v="336756555.55000001"/>
    <n v="160804390.96070001"/>
    <n v="117447269.3998"/>
    <n v="180613841"/>
    <n v="54386"/>
    <n v="77586924.819999993"/>
    <n v="37048479.046899997"/>
    <n v="27059228.131000001"/>
    <n v="39579945"/>
    <n v="49583"/>
    <n v="0"/>
    <n v="0"/>
    <n v="0"/>
    <n v="0"/>
    <n v="0"/>
    <n v="272261.78000000003"/>
    <n v="130007.53509999999"/>
    <n v="94954.061300000001"/>
    <n v="364342"/>
    <n v="716"/>
    <n v="7025738.4000000004"/>
    <n v="3354855.5057000001"/>
    <n v="2450297.6318999999"/>
    <n v="2624176"/>
    <n v="10403"/>
    <x v="6488"/>
    <n v="1276535307.5446"/>
    <x v="3739"/>
  </r>
  <r>
    <x v="6489"/>
    <n v="2716530367.8400002"/>
    <n v="1258293745.8150001"/>
    <n v="910884340.22060001"/>
    <n v="796378644"/>
    <n v="332001"/>
    <n v="27170651.600000001"/>
    <n v="12585414.609300001"/>
    <n v="9110636.6227000002"/>
    <n v="1218211"/>
    <n v="2565"/>
    <n v="28911106.41"/>
    <n v="13391591.278000001"/>
    <n v="9694231.4354999997"/>
    <n v="77088130"/>
    <n v="18402"/>
    <n v="0"/>
    <n v="0"/>
    <n v="0"/>
    <n v="0"/>
    <n v="0"/>
    <n v="398969031.14999998"/>
    <n v="184801996.9197"/>
    <n v="133778972.9906"/>
    <n v="222160068"/>
    <n v="53905"/>
    <n v="84479494.780000001"/>
    <n v="39130804.937700003"/>
    <n v="28326960.661200002"/>
    <n v="51867385"/>
    <n v="53645"/>
    <n v="0"/>
    <n v="0"/>
    <n v="0"/>
    <n v="0"/>
    <n v="0"/>
    <n v="466121.23"/>
    <n v="215906.81830000001"/>
    <n v="156295.8891"/>
    <n v="896523"/>
    <n v="1187"/>
    <n v="5046773.47"/>
    <n v="2337659.6738999998"/>
    <n v="1692242.0514"/>
    <n v="2314448"/>
    <n v="7179"/>
    <x v="6489"/>
    <n v="1510757120.0518999"/>
    <x v="3740"/>
  </r>
  <r>
    <x v="6490"/>
    <n v="2516275650.9899998"/>
    <n v="1179799161.1919"/>
    <n v="857509423.04729998"/>
    <n v="687188783.24000001"/>
    <n v="273708"/>
    <n v="14386188.15"/>
    <n v="6745211.9983000001"/>
    <n v="4902599.5603999998"/>
    <n v="701431"/>
    <n v="1366"/>
    <n v="21245559.059999999"/>
    <n v="9961346.1458999999"/>
    <n v="7240171.4353999998"/>
    <n v="64328118"/>
    <n v="15941"/>
    <n v="0"/>
    <n v="0"/>
    <n v="0"/>
    <n v="0"/>
    <n v="0"/>
    <n v="352080004.81999999"/>
    <n v="165078771.9524"/>
    <n v="119983643.9545"/>
    <n v="185907515"/>
    <n v="49256"/>
    <n v="99906358.700000003"/>
    <n v="46842816.344700001"/>
    <n v="34046605.3367"/>
    <n v="57061820"/>
    <n v="59021"/>
    <n v="0"/>
    <n v="0"/>
    <n v="0"/>
    <n v="0"/>
    <n v="0"/>
    <n v="402625.54"/>
    <n v="188777.91639999999"/>
    <n v="137208.81270000001"/>
    <n v="726496"/>
    <n v="949"/>
    <n v="7048136.71"/>
    <n v="3304640.2429"/>
    <n v="2401900.4600999998"/>
    <n v="3002933"/>
    <n v="7840"/>
    <x v="6490"/>
    <n v="1411920725.7925"/>
    <x v="3741"/>
  </r>
  <r>
    <x v="6491"/>
    <n v="2342898630.4299998"/>
    <n v="1100520752.7033"/>
    <n v="798996907.01160002"/>
    <n v="700516766"/>
    <n v="259549"/>
    <n v="21136732.210000001"/>
    <n v="9928475.8373000007"/>
    <n v="7208243.4301000005"/>
    <n v="974872"/>
    <n v="1843"/>
    <n v="24885013.489999998"/>
    <n v="11689141.570800001"/>
    <n v="8486516.8946000002"/>
    <n v="77426939"/>
    <n v="21225"/>
    <n v="0"/>
    <n v="0"/>
    <n v="0"/>
    <n v="0"/>
    <n v="0"/>
    <n v="282554453.31"/>
    <n v="132723215.42110001"/>
    <n v="96359326.572999999"/>
    <n v="148249136"/>
    <n v="51437"/>
    <n v="100019554.55"/>
    <n v="46981800.248999998"/>
    <n v="34109591.293499999"/>
    <n v="52725307"/>
    <n v="60326"/>
    <n v="0"/>
    <n v="0"/>
    <n v="0"/>
    <n v="0"/>
    <n v="0"/>
    <n v="836423.76"/>
    <n v="392890.11229999998"/>
    <n v="285244.94770000002"/>
    <n v="944334"/>
    <n v="1291"/>
    <n v="10042188.41"/>
    <n v="4717078.4959000004"/>
    <n v="3424679.7429"/>
    <n v="4384009"/>
    <n v="12592"/>
    <x v="6491"/>
    <n v="1306953354.3896999"/>
    <x v="3742"/>
  </r>
  <r>
    <x v="6492"/>
    <n v="2212713845.23"/>
    <n v="1019542849.0209"/>
    <n v="744444990.48880005"/>
    <n v="532929610"/>
    <n v="230630"/>
    <n v="15319569.01"/>
    <n v="7058733.3594000004"/>
    <n v="5154112.6434000004"/>
    <n v="826770"/>
    <n v="1608"/>
    <n v="17393831.75"/>
    <n v="8014482.6752000004"/>
    <n v="5851977.1726000002"/>
    <n v="48680620"/>
    <n v="15069"/>
    <n v="0"/>
    <n v="0"/>
    <n v="0"/>
    <n v="0"/>
    <n v="0"/>
    <n v="227920290.80000001"/>
    <n v="105017873.4737"/>
    <n v="76681455.707699999"/>
    <n v="113699365"/>
    <n v="45603"/>
    <n v="61137790.079999998"/>
    <n v="28170202.313000001"/>
    <n v="20569185.506200001"/>
    <n v="32241333"/>
    <n v="43877"/>
    <n v="0"/>
    <n v="0"/>
    <n v="0"/>
    <n v="0"/>
    <n v="0"/>
    <n v="669158.6"/>
    <n v="308325.39279999997"/>
    <n v="225131.5816"/>
    <n v="1077904"/>
    <n v="1203"/>
    <n v="8089780.1600000001"/>
    <n v="3727493.9685999998"/>
    <n v="2721723.9712999999"/>
    <n v="3375034"/>
    <n v="11236"/>
    <x v="6492"/>
    <n v="1171839960.2036002"/>
    <x v="3743"/>
  </r>
  <r>
    <x v="6493"/>
    <n v="2309715564.7800002"/>
    <n v="1065760227.381"/>
    <n v="781206644.38209999"/>
    <n v="586922034"/>
    <n v="232606"/>
    <n v="17793815.609999999"/>
    <n v="8210509.2330999998"/>
    <n v="6018337.1474000001"/>
    <n v="911275"/>
    <n v="1282"/>
    <n v="27552353.629999999"/>
    <n v="12713341.4683"/>
    <n v="9318931.7561000008"/>
    <n v="74165341"/>
    <n v="16901"/>
    <n v="0"/>
    <n v="0"/>
    <n v="0"/>
    <n v="0"/>
    <n v="0"/>
    <n v="236187679.53999999"/>
    <n v="108982871.6962"/>
    <n v="79884894.656000003"/>
    <n v="121733802"/>
    <n v="32527"/>
    <n v="75825103.189999998"/>
    <n v="34987589.142700002"/>
    <n v="25646047.213"/>
    <n v="54441487"/>
    <n v="52141"/>
    <n v="0"/>
    <n v="0"/>
    <n v="0"/>
    <n v="0"/>
    <n v="0"/>
    <n v="638934.74"/>
    <n v="294820.38579999999"/>
    <n v="216104.55929999999"/>
    <n v="1906298"/>
    <n v="1467"/>
    <n v="7497852.5"/>
    <n v="3459695.6902999999"/>
    <n v="2535971.2168999999"/>
    <n v="2779831"/>
    <n v="9680"/>
    <x v="6493"/>
    <n v="1234409054.9973998"/>
    <x v="3744"/>
  </r>
  <r>
    <x v="6494"/>
    <n v="3055723020.0999999"/>
    <n v="1397668673.1464"/>
    <n v="1027271908.8617001"/>
    <n v="668434773"/>
    <n v="256370"/>
    <n v="19343528"/>
    <n v="8847609.2028000001"/>
    <n v="6502900.5581"/>
    <n v="968732"/>
    <n v="1445"/>
    <n v="31564750.190000001"/>
    <n v="14437520.097899999"/>
    <n v="10611426.8103"/>
    <n v="88444760"/>
    <n v="21379"/>
    <n v="0"/>
    <n v="0"/>
    <n v="0"/>
    <n v="0"/>
    <n v="0"/>
    <n v="310110573.58999997"/>
    <n v="141842644.4632"/>
    <n v="104252865.4575"/>
    <n v="155406936"/>
    <n v="32307"/>
    <n v="88504696.840000004"/>
    <n v="40481496.976599999"/>
    <n v="29753478.397100002"/>
    <n v="50380273"/>
    <n v="58429"/>
    <n v="0"/>
    <n v="0"/>
    <n v="0"/>
    <n v="0"/>
    <n v="0"/>
    <n v="1013417.45"/>
    <n v="463530.82829999999"/>
    <n v="340690.32809999998"/>
    <n v="3298235"/>
    <n v="1939"/>
    <n v="6136064.4199999999"/>
    <n v="2806597.6398"/>
    <n v="2062820.0160999999"/>
    <n v="2380459"/>
    <n v="9101"/>
    <x v="6494"/>
    <n v="1606548072.355"/>
    <x v="3745"/>
  </r>
  <r>
    <x v="6495"/>
    <n v="3864704505.9000001"/>
    <n v="1780313481.6197"/>
    <n v="1305996386.1517"/>
    <n v="818322252"/>
    <n v="260815"/>
    <n v="20538433.359999999"/>
    <n v="9461227.8237999994"/>
    <n v="6940535.7394000003"/>
    <n v="1057999"/>
    <n v="1472"/>
    <n v="31896992.52"/>
    <n v="14693657.8773"/>
    <n v="10778924.2092"/>
    <n v="90586894"/>
    <n v="18844"/>
    <n v="0"/>
    <n v="0"/>
    <n v="0"/>
    <n v="0"/>
    <n v="0"/>
    <n v="284559593.07999998"/>
    <n v="131085126.7183"/>
    <n v="96160987.118100002"/>
    <n v="140908871"/>
    <n v="28733"/>
    <n v="89571276.109999999"/>
    <n v="41261874.014200002"/>
    <n v="30268746.9958"/>
    <n v="45083335"/>
    <n v="61068"/>
    <n v="0"/>
    <n v="0"/>
    <n v="0"/>
    <n v="0"/>
    <n v="0"/>
    <n v="597383.56000000006"/>
    <n v="275190.51040000003"/>
    <n v="201873.33059999999"/>
    <n v="2469226"/>
    <n v="1563"/>
    <n v="8240269.7699999996"/>
    <n v="3795959.9087999999"/>
    <n v="2784627.5243000002"/>
    <n v="3383773"/>
    <n v="9224"/>
    <x v="6495"/>
    <n v="1980886518.4725001"/>
    <x v="3746"/>
  </r>
  <r>
    <x v="6496"/>
    <n v="3266178704.7399998"/>
    <n v="1502243907.9844999"/>
    <n v="1105156224.1118"/>
    <n v="720144678"/>
    <n v="257855"/>
    <n v="16605832.85"/>
    <n v="7637674.9379000003"/>
    <n v="5618810.6009"/>
    <n v="913486"/>
    <n v="1324"/>
    <n v="24190137.489999998"/>
    <n v="11125994.6141"/>
    <n v="8185063.7781999996"/>
    <n v="71358723"/>
    <n v="16917"/>
    <n v="0"/>
    <n v="0"/>
    <n v="0"/>
    <n v="0"/>
    <n v="0"/>
    <n v="278371286.88999999"/>
    <n v="128033891.4957"/>
    <n v="94190731.166700006"/>
    <n v="140147393"/>
    <n v="31720"/>
    <n v="95244889.629999995"/>
    <n v="43806866.723399997"/>
    <n v="32227410.715999998"/>
    <n v="45143723"/>
    <n v="55631"/>
    <n v="0"/>
    <n v="0"/>
    <n v="0"/>
    <n v="0"/>
    <n v="0"/>
    <n v="720423.94"/>
    <n v="331351.27399999998"/>
    <n v="243765.29070000001"/>
    <n v="2121487"/>
    <n v="1628"/>
    <n v="6358281.6600000001"/>
    <n v="2924423.5397000001"/>
    <n v="2151411.5381999998"/>
    <n v="2100426"/>
    <n v="5316"/>
    <x v="6496"/>
    <n v="1696104110.5692999"/>
    <x v="3747"/>
  </r>
  <r>
    <x v="6497"/>
    <n v="1771144939.0899999"/>
    <n v="811335290.46720004"/>
    <n v="596124310.55499995"/>
    <n v="379150682"/>
    <n v="150224"/>
    <n v="6976456.6900000004"/>
    <n v="3195811.585"/>
    <n v="2348105.6477000001"/>
    <n v="415202"/>
    <n v="672"/>
    <n v="5058847.01"/>
    <n v="2317382.9638"/>
    <n v="1702684.8676"/>
    <n v="15492076"/>
    <n v="3164"/>
    <n v="0"/>
    <n v="0"/>
    <n v="0"/>
    <n v="0"/>
    <n v="0"/>
    <n v="150973921.88"/>
    <n v="69158919.780100003"/>
    <n v="50814150.274300002"/>
    <n v="74988614"/>
    <n v="17971"/>
    <n v="83208184.829999998"/>
    <n v="38116438.309699997"/>
    <n v="28005851.311000001"/>
    <n v="27255544"/>
    <n v="43319"/>
    <n v="0"/>
    <n v="0"/>
    <n v="0"/>
    <n v="0"/>
    <n v="0"/>
    <n v="523400.8"/>
    <n v="239762.16219999999"/>
    <n v="176163.9797"/>
    <n v="1721967"/>
    <n v="1171"/>
    <n v="3909938.29"/>
    <n v="1791084.8785999999"/>
    <n v="1315990.135"/>
    <n v="1478187"/>
    <n v="4506"/>
    <x v="6497"/>
    <n v="926154690.14660001"/>
    <x v="3748"/>
  </r>
  <r>
    <x v="6498"/>
    <n v="3036222994.77"/>
    <n v="1396285580.4875"/>
    <n v="1026965328.8584"/>
    <n v="609209570"/>
    <n v="246872"/>
    <n v="18913382.620000001"/>
    <n v="8697807.5971000008"/>
    <n v="6397220.5716000004"/>
    <n v="758255"/>
    <n v="1149"/>
    <n v="24872864.510000002"/>
    <n v="11438429.298699999"/>
    <n v="8412942.5030000005"/>
    <n v="72778796"/>
    <n v="17478"/>
    <n v="0"/>
    <n v="0"/>
    <n v="0"/>
    <n v="0"/>
    <n v="0"/>
    <n v="167890259.44999999"/>
    <n v="77208673.0053"/>
    <n v="56786828.834799998"/>
    <n v="88433131"/>
    <n v="29181"/>
    <n v="124761498.31"/>
    <n v="57374798.027099997"/>
    <n v="42199052.362599999"/>
    <n v="50503008"/>
    <n v="69203"/>
    <n v="0"/>
    <n v="0"/>
    <n v="0"/>
    <n v="0"/>
    <n v="0"/>
    <n v="597098.16"/>
    <n v="274591.01400000002"/>
    <n v="201961.1568"/>
    <n v="2243285"/>
    <n v="1193"/>
    <n v="5960679.4699999997"/>
    <n v="2741172.4396000002"/>
    <n v="2016126.9981"/>
    <n v="2324421"/>
    <n v="8061"/>
    <x v="6498"/>
    <n v="1554021051.8693001"/>
    <x v="3749"/>
  </r>
  <r>
    <x v="6499"/>
    <n v="2739544260.2600002"/>
    <n v="1262230123.5992999"/>
    <n v="923960964.67449999"/>
    <n v="731588408"/>
    <n v="207360"/>
    <n v="8728765.1699999999"/>
    <n v="4021731.0956999999"/>
    <n v="2943934.2900999999"/>
    <n v="440993"/>
    <n v="830"/>
    <n v="19458541.219999999"/>
    <n v="8965417.0752000008"/>
    <n v="6562745.7740000002"/>
    <n v="56559799"/>
    <n v="18455"/>
    <n v="0"/>
    <n v="0"/>
    <n v="0"/>
    <n v="0"/>
    <n v="0"/>
    <n v="195037147.40000001"/>
    <n v="89862305.289299995"/>
    <n v="65779813.625600003"/>
    <n v="104067899"/>
    <n v="33039"/>
    <n v="138953400.91"/>
    <n v="64022024.009400003"/>
    <n v="46864553.426600002"/>
    <n v="77239629"/>
    <n v="68174"/>
    <n v="0"/>
    <n v="0"/>
    <n v="0"/>
    <n v="0"/>
    <n v="0"/>
    <n v="595256.84"/>
    <n v="274261.35269999999"/>
    <n v="200761.16020000001"/>
    <n v="2364336"/>
    <n v="1167"/>
    <n v="6315421.8099999996"/>
    <n v="2909796.2634000001"/>
    <n v="2129990.4923999999"/>
    <n v="2465550"/>
    <n v="6335"/>
    <x v="6499"/>
    <n v="1432285658.6849999"/>
    <x v="3750"/>
  </r>
  <r>
    <x v="6500"/>
    <n v="2771950703.75"/>
    <n v="1266077785.5804999"/>
    <n v="925587920.31190002"/>
    <n v="564476068"/>
    <n v="224642"/>
    <n v="10967922.92"/>
    <n v="5009556.4630000005"/>
    <n v="3662322.3319999999"/>
    <n v="532948"/>
    <n v="960"/>
    <n v="25094182.670000002"/>
    <n v="11461671.0834"/>
    <n v="8379251.5927999998"/>
    <n v="72491018"/>
    <n v="15346"/>
    <n v="0"/>
    <n v="0"/>
    <n v="0"/>
    <n v="0"/>
    <n v="0"/>
    <n v="130763476.84999999"/>
    <n v="59725713.369000003"/>
    <n v="43663509.032300003"/>
    <n v="74173471"/>
    <n v="28516"/>
    <n v="131996680.48999999"/>
    <n v="60288974.372000001"/>
    <n v="44075290.667199999"/>
    <n v="74322102"/>
    <n v="65923"/>
    <n v="0"/>
    <n v="0"/>
    <n v="0"/>
    <n v="0"/>
    <n v="0"/>
    <n v="416658.13"/>
    <n v="190306.99280000001"/>
    <n v="139127.19709999999"/>
    <n v="1456072"/>
    <n v="1016"/>
    <n v="9082538.7699999996"/>
    <n v="4148414.5290999999"/>
    <n v="3032769.7242000001"/>
    <n v="3549943"/>
    <n v="4639"/>
    <x v="6500"/>
    <n v="1406902422.3897998"/>
    <x v="3751"/>
  </r>
  <r>
    <x v="6501"/>
    <n v="3594555391.5799999"/>
    <n v="1641649338.5002"/>
    <n v="1205700664.6698"/>
    <n v="737894166"/>
    <n v="236585"/>
    <n v="11996669.58"/>
    <n v="5478932.0332000004"/>
    <n v="4023972.6227000002"/>
    <n v="644824"/>
    <n v="967"/>
    <n v="32531533.59"/>
    <n v="14857295.2092"/>
    <n v="10911861.801899999"/>
    <n v="90023074"/>
    <n v="19134"/>
    <n v="0"/>
    <n v="0"/>
    <n v="0"/>
    <n v="0"/>
    <n v="0"/>
    <n v="160389026.03"/>
    <n v="73250377.251599997"/>
    <n v="53798351.735799998"/>
    <n v="96008233"/>
    <n v="29049"/>
    <n v="143135733.52000001"/>
    <n v="65370722.287199996"/>
    <n v="48011180.867399998"/>
    <n v="67916780"/>
    <n v="69632"/>
    <n v="0"/>
    <n v="0"/>
    <n v="0"/>
    <n v="0"/>
    <n v="0"/>
    <n v="707012.96"/>
    <n v="322895.94449999998"/>
    <n v="237149.21679999999"/>
    <n v="1569862"/>
    <n v="1383"/>
    <n v="8337730.29"/>
    <n v="3807878.2837"/>
    <n v="2796676.0440000002"/>
    <n v="3091446"/>
    <n v="8637"/>
    <x v="6501"/>
    <n v="1804737439.5095999"/>
    <x v="3752"/>
  </r>
  <r>
    <x v="6502"/>
    <n v="2590283825.71"/>
    <n v="1174998333.2774"/>
    <n v="863312833.52550006"/>
    <n v="566605794"/>
    <n v="226067"/>
    <n v="22531347.120000001"/>
    <n v="10220615.613500001"/>
    <n v="7509447.7802999998"/>
    <n v="825932"/>
    <n v="1015"/>
    <n v="21858821.82"/>
    <n v="9915546.3006999996"/>
    <n v="7285302.5663000001"/>
    <n v="66493065"/>
    <n v="14579"/>
    <n v="0"/>
    <n v="0"/>
    <n v="0"/>
    <n v="0"/>
    <n v="0"/>
    <n v="262944628.66999999"/>
    <n v="119276311.48559999"/>
    <n v="87636524.686700001"/>
    <n v="141833841"/>
    <n v="30453"/>
    <n v="140125639.69"/>
    <n v="63563456.425499998"/>
    <n v="46702319.587399997"/>
    <n v="84977797"/>
    <n v="67386"/>
    <n v="0"/>
    <n v="0"/>
    <n v="0"/>
    <n v="0"/>
    <n v="0"/>
    <n v="495608.36"/>
    <n v="224816.67499999999"/>
    <n v="165180.76259999999"/>
    <n v="1238274"/>
    <n v="1001"/>
    <n v="5518726.8799999999"/>
    <n v="2503391.6444000001"/>
    <n v="1839330.3825999999"/>
    <n v="2010314"/>
    <n v="5382"/>
    <x v="6502"/>
    <n v="1380702471.4220998"/>
    <x v="3753"/>
  </r>
  <r>
    <x v="6503"/>
    <n v="2565353098.6700001"/>
    <n v="1162423806.5476"/>
    <n v="855060695.51030004"/>
    <n v="556924101"/>
    <n v="240562"/>
    <n v="17137461.199999999"/>
    <n v="7765399.9727999996"/>
    <n v="5712106.2596000005"/>
    <n v="861887"/>
    <n v="1204"/>
    <n v="23085966.300000001"/>
    <n v="10460812.1347"/>
    <n v="7694809.1127000004"/>
    <n v="69579498"/>
    <n v="14686"/>
    <n v="0"/>
    <n v="0"/>
    <n v="0"/>
    <n v="0"/>
    <n v="0"/>
    <n v="251924166.38999999"/>
    <n v="114152959.5315"/>
    <n v="83969124.1884"/>
    <n v="127339257"/>
    <n v="29062"/>
    <n v="128366161.87"/>
    <n v="58165826.213200003"/>
    <n v="42785868.232100002"/>
    <n v="48587836"/>
    <n v="66148"/>
    <n v="0"/>
    <n v="0"/>
    <n v="0"/>
    <n v="0"/>
    <n v="0"/>
    <n v="610694.40000000002"/>
    <n v="276720.46759999997"/>
    <n v="203551.22990000001"/>
    <n v="1697497"/>
    <n v="1078"/>
    <n v="6373792.9900000002"/>
    <n v="2888120.4358999999"/>
    <n v="2124456.0329"/>
    <n v="1823873"/>
    <n v="5361"/>
    <x v="6503"/>
    <n v="1356133645.3033004"/>
    <x v="3754"/>
  </r>
  <r>
    <x v="6504"/>
    <n v="2226839092.46"/>
    <n v="995502298.92260003"/>
    <n v="734542516.31480002"/>
    <n v="476842331"/>
    <n v="207798"/>
    <n v="16051135.92"/>
    <n v="7175616.2188999997"/>
    <n v="5294608.7610999998"/>
    <n v="733300"/>
    <n v="1094"/>
    <n v="24752278"/>
    <n v="11065437.8828"/>
    <n v="8164757.2238999996"/>
    <n v="78424841"/>
    <n v="14392"/>
    <n v="0"/>
    <n v="0"/>
    <n v="0"/>
    <n v="0"/>
    <n v="0"/>
    <n v="136281755.93000001"/>
    <n v="60924384.608199999"/>
    <n v="44953739.256499998"/>
    <n v="70569537"/>
    <n v="25899"/>
    <n v="86405738.989999995"/>
    <n v="38627448.249799997"/>
    <n v="28501695.141199999"/>
    <n v="36273573"/>
    <n v="51936"/>
    <n v="0"/>
    <n v="0"/>
    <n v="0"/>
    <n v="0"/>
    <n v="0"/>
    <n v="725230.68"/>
    <n v="324212.38319999998"/>
    <n v="239223.7366"/>
    <n v="1714132"/>
    <n v="1275"/>
    <n v="4500994.78"/>
    <n v="2012157.3517"/>
    <n v="1484692.8289000001"/>
    <n v="1584956"/>
    <n v="5137"/>
    <x v="6504"/>
    <n v="1115631555.6171999"/>
    <x v="3755"/>
  </r>
  <r>
    <x v="6505"/>
    <n v="2991147987.9699998"/>
    <n v="1335393538.9839001"/>
    <n v="986884419.79939997"/>
    <n v="610192834"/>
    <n v="215194"/>
    <n v="19296441.940000001"/>
    <n v="8614867.6011999995"/>
    <n v="6366571.6255999999"/>
    <n v="864104"/>
    <n v="1392"/>
    <n v="29909751.879999999"/>
    <n v="13353163.926999999"/>
    <n v="9868274.0703999996"/>
    <n v="95045030"/>
    <n v="16652"/>
    <n v="0"/>
    <n v="0"/>
    <n v="0"/>
    <n v="0"/>
    <n v="0"/>
    <n v="219340790.28"/>
    <n v="97924367.284299999"/>
    <n v="72368204.256200001"/>
    <n v="109514223"/>
    <n v="31836"/>
    <n v="94304388.030000001"/>
    <n v="42102052.783600003"/>
    <n v="31114318.529100001"/>
    <n v="37369054"/>
    <n v="59888"/>
    <n v="0"/>
    <n v="0"/>
    <n v="0"/>
    <n v="0"/>
    <n v="0"/>
    <n v="501531.54"/>
    <n v="223908.0048"/>
    <n v="165472.8101"/>
    <n v="1539954"/>
    <n v="1224"/>
    <n v="11465672.25"/>
    <n v="5118832.2023"/>
    <n v="3782926.6060000001"/>
    <n v="3720528"/>
    <n v="7610"/>
    <x v="6505"/>
    <n v="1502730730.7871006"/>
    <x v="3756"/>
  </r>
  <r>
    <x v="6506"/>
    <n v="2773420261.54"/>
    <n v="1230716779.0281999"/>
    <n v="908246090.36549997"/>
    <n v="549787811"/>
    <n v="204386"/>
    <n v="16336064.24"/>
    <n v="7249196.4676999999"/>
    <n v="5349772.1508999998"/>
    <n v="843897"/>
    <n v="1201"/>
    <n v="27926246.530000001"/>
    <n v="12392388.076300001"/>
    <n v="9145351.8895999994"/>
    <n v="95194809"/>
    <n v="14954"/>
    <n v="0"/>
    <n v="0"/>
    <n v="0"/>
    <n v="0"/>
    <n v="0"/>
    <n v="166641485.78999999"/>
    <n v="73947852.580400005"/>
    <n v="54572139.7007"/>
    <n v="85791922"/>
    <n v="25150"/>
    <n v="91527577.640000001"/>
    <n v="40615743.350299999"/>
    <n v="29973663.099300001"/>
    <n v="34506109"/>
    <n v="54751"/>
    <n v="0"/>
    <n v="0"/>
    <n v="0"/>
    <n v="0"/>
    <n v="0"/>
    <n v="443509.98"/>
    <n v="196809.39869999999"/>
    <n v="145241.67540000001"/>
    <n v="1319722"/>
    <n v="1252"/>
    <n v="7099150.96"/>
    <n v="3150277.7724000001"/>
    <n v="2324846.3977000001"/>
    <n v="2554507"/>
    <n v="6997"/>
    <x v="6506"/>
    <n v="1368269046.6739998"/>
    <x v="3757"/>
  </r>
  <r>
    <x v="6507"/>
    <n v="3928851580.79"/>
    <n v="1728867582.3058"/>
    <n v="1268394376.3648"/>
    <n v="746229864"/>
    <n v="267841"/>
    <n v="25203221.52"/>
    <n v="11090526.521500001"/>
    <n v="8136633.2591000004"/>
    <n v="1534581"/>
    <n v="1893"/>
    <n v="28565022.109999999"/>
    <n v="12569866.7151"/>
    <n v="9221960.3260999992"/>
    <n v="100148372"/>
    <n v="19293"/>
    <n v="0"/>
    <n v="0"/>
    <n v="0"/>
    <n v="0"/>
    <n v="0"/>
    <n v="188602924.44"/>
    <n v="82993586.112200007"/>
    <n v="60888756.881399997"/>
    <n v="97726653"/>
    <n v="33916"/>
    <n v="84503082.959999993"/>
    <n v="37185075.009900004"/>
    <n v="27281059.8741"/>
    <n v="38259846"/>
    <n v="53153"/>
    <n v="0"/>
    <n v="0"/>
    <n v="0"/>
    <n v="0"/>
    <n v="0"/>
    <n v="594898.86"/>
    <n v="261781.67660000001"/>
    <n v="192057.7433"/>
    <n v="1512228"/>
    <n v="1285"/>
    <n v="7557496.8300000001"/>
    <n v="3325631.1683"/>
    <n v="2439869.8402"/>
    <n v="2352555"/>
    <n v="5650"/>
    <x v="6507"/>
    <n v="1876294049.5094001"/>
    <x v="3758"/>
  </r>
  <r>
    <x v="6508"/>
    <n v="4087334574.1599998"/>
    <n v="1767419603.1134"/>
    <n v="1290519883.2281001"/>
    <n v="809326470"/>
    <n v="308995"/>
    <n v="23479690.309999999"/>
    <n v="10152940.5474"/>
    <n v="7413390.4742000001"/>
    <n v="1186120"/>
    <n v="2160"/>
    <n v="36457693.329999998"/>
    <n v="15764807.2862"/>
    <n v="11511017.0908"/>
    <n v="111665083"/>
    <n v="23175"/>
    <n v="0"/>
    <n v="0"/>
    <n v="0"/>
    <n v="0"/>
    <n v="0"/>
    <n v="204277748.84"/>
    <n v="88332504.038699999"/>
    <n v="64497899.987400003"/>
    <n v="105624365"/>
    <n v="32634"/>
    <n v="87103811.230000004"/>
    <n v="37664884.2126"/>
    <n v="27501834.816199999"/>
    <n v="38520051"/>
    <n v="53308"/>
    <n v="0"/>
    <n v="0"/>
    <n v="0"/>
    <n v="0"/>
    <n v="0"/>
    <n v="460492.61"/>
    <n v="199123.32870000001"/>
    <n v="145394.23149999999"/>
    <n v="1299792"/>
    <n v="1168"/>
    <n v="8860025.5"/>
    <n v="3831196.7050000001"/>
    <n v="2797431.6431"/>
    <n v="2917125"/>
    <n v="7215"/>
    <x v="6508"/>
    <n v="1923365059.2320001"/>
    <x v="3759"/>
  </r>
  <r>
    <x v="6509"/>
    <n v="3659312263.0999999"/>
    <n v="1563007117.3329999"/>
    <n v="1142428354.7500999"/>
    <n v="714854664"/>
    <n v="272981"/>
    <n v="21122995.120000001"/>
    <n v="9022294.1739000008"/>
    <n v="6594547.5071"/>
    <n v="1220984"/>
    <n v="2059"/>
    <n v="30074901.719999999"/>
    <n v="12845934.4439"/>
    <n v="9389310.8925999999"/>
    <n v="101460226"/>
    <n v="20445"/>
    <n v="0"/>
    <n v="0"/>
    <n v="0"/>
    <n v="0"/>
    <n v="0"/>
    <n v="188939641.46000001"/>
    <n v="80702050.854300007"/>
    <n v="58986494.789399996"/>
    <n v="94464060"/>
    <n v="26589"/>
    <n v="88662683.780000001"/>
    <n v="37870614.975199997"/>
    <n v="27680273.4164"/>
    <n v="36692198"/>
    <n v="47107"/>
    <n v="0"/>
    <n v="0"/>
    <n v="0"/>
    <n v="0"/>
    <n v="0"/>
    <n v="547900.51"/>
    <n v="234025.50399999999"/>
    <n v="171053.2016"/>
    <n v="1183030"/>
    <n v="1236"/>
    <n v="8294437.1600000001"/>
    <n v="3542814.4369999999"/>
    <n v="2589503.0314000002"/>
    <n v="2983573"/>
    <n v="5038"/>
    <x v="6509"/>
    <n v="1707224851.7212999"/>
    <x v="3760"/>
  </r>
  <r>
    <x v="6510"/>
    <n v="2951590582.7199998"/>
    <n v="1303590929.5645001"/>
    <n v="954836498.03310001"/>
    <n v="559560536"/>
    <n v="235754"/>
    <n v="25714802.23"/>
    <n v="11357124.913899999"/>
    <n v="8318711.9014999997"/>
    <n v="1198520"/>
    <n v="1687"/>
    <n v="26800554.460000001"/>
    <n v="11836655.0923"/>
    <n v="8669951.6239999998"/>
    <n v="85144491"/>
    <n v="17643"/>
    <n v="0"/>
    <n v="0"/>
    <n v="0"/>
    <n v="0"/>
    <n v="0"/>
    <n v="255095308.46000001"/>
    <n v="112664653.50229999"/>
    <n v="82523068.213"/>
    <n v="121303162"/>
    <n v="20022"/>
    <n v="123182161.88"/>
    <n v="54404276.071000002"/>
    <n v="39849301.850400001"/>
    <n v="56076824"/>
    <n v="64680"/>
    <n v="0"/>
    <n v="0"/>
    <n v="0"/>
    <n v="0"/>
    <n v="0"/>
    <n v="408525.23"/>
    <n v="180428.0673"/>
    <n v="132157.489"/>
    <n v="769644"/>
    <n v="900"/>
    <n v="6977633.7400000002"/>
    <n v="3081721.4644999998"/>
    <n v="2257257.2916999999"/>
    <n v="2302106"/>
    <n v="6794"/>
    <x v="6510"/>
    <n v="1497115788.6758001"/>
    <x v="3761"/>
  </r>
  <r>
    <x v="6511"/>
    <n v="5745273143.3500004"/>
    <n v="2585864228.711"/>
    <n v="1893567497.2314999"/>
    <n v="1097652767"/>
    <n v="395791"/>
    <n v="44318776.619999997"/>
    <n v="19947239.454500001"/>
    <n v="14606893.8466"/>
    <n v="1785859"/>
    <n v="3292"/>
    <n v="54960844.18"/>
    <n v="24737079.926199999"/>
    <n v="18114381.2597"/>
    <n v="176704941"/>
    <n v="30597"/>
    <n v="0"/>
    <n v="0"/>
    <n v="0"/>
    <n v="0"/>
    <n v="0"/>
    <n v="301039434.16000003"/>
    <n v="135493489.1349"/>
    <n v="99218692.251399994"/>
    <n v="159222947"/>
    <n v="31273"/>
    <n v="124655804.73999999"/>
    <n v="56105772.229699999"/>
    <n v="41084936.139200002"/>
    <n v="56804998"/>
    <n v="72876"/>
    <n v="0"/>
    <n v="0"/>
    <n v="0"/>
    <n v="0"/>
    <n v="0"/>
    <n v="1112516.1100000001"/>
    <n v="500727.38770000002"/>
    <n v="366670.87770000001"/>
    <n v="1657814"/>
    <n v="1815"/>
    <n v="6708481.1100000003"/>
    <n v="3019390.1836000001"/>
    <n v="2211028.3478000001"/>
    <n v="2081257"/>
    <n v="6189"/>
    <x v="6511"/>
    <n v="2825667927.0276003"/>
    <x v="3762"/>
  </r>
  <r>
    <x v="6512"/>
    <n v="3515399281.7199998"/>
    <n v="1543263216.8752"/>
    <n v="1134695226.6615"/>
    <n v="745933739"/>
    <n v="264152"/>
    <n v="18212590.640000001"/>
    <n v="7995342.4820999997"/>
    <n v="5878632.2714"/>
    <n v="916123"/>
    <n v="2128"/>
    <n v="34563698.060000002"/>
    <n v="15173492.278000001"/>
    <n v="11156417.823799999"/>
    <n v="97960694"/>
    <n v="20946"/>
    <n v="0"/>
    <n v="0"/>
    <n v="0"/>
    <n v="0"/>
    <n v="0"/>
    <n v="229622795.43000001"/>
    <n v="100804598.7225"/>
    <n v="74117296.223499998"/>
    <n v="102482863"/>
    <n v="31055"/>
    <n v="112323352.31"/>
    <n v="49310045.353200004"/>
    <n v="36255560.604900002"/>
    <n v="49832314"/>
    <n v="67638"/>
    <n v="0"/>
    <n v="0"/>
    <n v="0"/>
    <n v="0"/>
    <n v="0"/>
    <n v="889826.27"/>
    <n v="390634.47470000002"/>
    <n v="287216.7683"/>
    <n v="1918596"/>
    <n v="1594"/>
    <n v="8313367.4100000001"/>
    <n v="3649575.2272000001"/>
    <n v="2683376.0723999999"/>
    <n v="2788084"/>
    <n v="6302"/>
    <x v="6512"/>
    <n v="1720586905.4129002"/>
    <x v="3763"/>
  </r>
  <r>
    <x v="6513"/>
    <n v="3044488636.3200002"/>
    <n v="1342367123.5978999"/>
    <n v="991560915.94579995"/>
    <n v="594691625"/>
    <n v="242650"/>
    <n v="16597138.039999999"/>
    <n v="7317962.0987999998"/>
    <n v="5405529.5856999997"/>
    <n v="1162514"/>
    <n v="1538"/>
    <n v="27443296.640000001"/>
    <n v="12100218.9771"/>
    <n v="8938020.0103999991"/>
    <n v="78314287"/>
    <n v="17386"/>
    <n v="0"/>
    <n v="0"/>
    <n v="0"/>
    <n v="0"/>
    <n v="0"/>
    <n v="122090615.52"/>
    <n v="53831841.058200002"/>
    <n v="39763749.192299999"/>
    <n v="61721448"/>
    <n v="22461"/>
    <n v="103126217.17"/>
    <n v="45470113.390699998"/>
    <n v="33587225.498300001"/>
    <n v="52446388"/>
    <n v="55404"/>
    <n v="0"/>
    <n v="0"/>
    <n v="0"/>
    <n v="0"/>
    <n v="0"/>
    <n v="1185838.3400000001"/>
    <n v="522856.41090000002"/>
    <n v="386216.2389"/>
    <n v="2139619"/>
    <n v="1952"/>
    <n v="5421621.2999999998"/>
    <n v="2390485.5819999999"/>
    <n v="1765770.3557"/>
    <n v="1800117"/>
    <n v="4047"/>
    <x v="6513"/>
    <n v="1464000601.1156001"/>
    <x v="3764"/>
  </r>
  <r>
    <x v="6514"/>
    <n v="2412394474.0999999"/>
    <n v="1066581693.3858"/>
    <n v="790016529.37520003"/>
    <n v="469698240"/>
    <n v="224795"/>
    <n v="11128928.130000001"/>
    <n v="4920385.5910999998"/>
    <n v="3644527.1581000001"/>
    <n v="578118"/>
    <n v="1058"/>
    <n v="23549367.309999999"/>
    <n v="10411781.4617"/>
    <n v="7712001.3459999999"/>
    <n v="72156698"/>
    <n v="14989"/>
    <n v="0"/>
    <n v="0"/>
    <n v="0"/>
    <n v="0"/>
    <n v="0"/>
    <n v="92365957.290000007"/>
    <n v="40837367.269400001"/>
    <n v="30248217.6087"/>
    <n v="47380978"/>
    <n v="21377"/>
    <n v="86275071.200000003"/>
    <n v="38144429.746200003"/>
    <n v="28253560.125799999"/>
    <n v="40382510"/>
    <n v="54532"/>
    <n v="0"/>
    <n v="0"/>
    <n v="0"/>
    <n v="0"/>
    <n v="0"/>
    <n v="831708.88"/>
    <n v="367719.9045"/>
    <n v="272369.95020000002"/>
    <n v="2086913"/>
    <n v="1327"/>
    <n v="5249350.92"/>
    <n v="2320873.1630000002"/>
    <n v="1719069.5965"/>
    <n v="1793214"/>
    <n v="5947"/>
    <x v="6514"/>
    <n v="1163584250.5217004"/>
    <x v="3765"/>
  </r>
  <r>
    <x v="6515"/>
    <n v="3399916182.9000001"/>
    <n v="1508124637.5532"/>
    <n v="1115787530.0778"/>
    <n v="671623391"/>
    <n v="266727"/>
    <n v="12837394.67"/>
    <n v="5694373.0793000003"/>
    <n v="4212987.6506000003"/>
    <n v="752369"/>
    <n v="1284"/>
    <n v="28732072.440000001"/>
    <n v="12744886.6395"/>
    <n v="9429317.1999999993"/>
    <n v="90455460"/>
    <n v="19773"/>
    <n v="0"/>
    <n v="0"/>
    <n v="0"/>
    <n v="0"/>
    <n v="0"/>
    <n v="200492303.61000001"/>
    <n v="88933775.554499999"/>
    <n v="65797743.3002"/>
    <n v="102867783"/>
    <n v="30356"/>
    <n v="102293793.67"/>
    <n v="45375174.623000003"/>
    <n v="33570868.586499996"/>
    <n v="48881788"/>
    <n v="66689"/>
    <n v="0"/>
    <n v="0"/>
    <n v="0"/>
    <n v="0"/>
    <n v="0"/>
    <n v="685875"/>
    <n v="304238.37829999998"/>
    <n v="225091.07019999999"/>
    <n v="1439123"/>
    <n v="1182"/>
    <n v="6340040.5300000003"/>
    <n v="2812296.1897"/>
    <n v="2080680.1647000001"/>
    <n v="2020396"/>
    <n v="7092"/>
    <x v="6515"/>
    <n v="1663989382.0174997"/>
    <x v="3766"/>
  </r>
  <r>
    <x v="6516"/>
    <n v="3392583425.8899999"/>
    <n v="1516102885.0560999"/>
    <n v="1121515182.1124001"/>
    <n v="695965972"/>
    <n v="268613"/>
    <n v="11789810.720000001"/>
    <n v="5268718.2017000001"/>
    <n v="3897458.0893000001"/>
    <n v="821621"/>
    <n v="1471"/>
    <n v="30397271.719999999"/>
    <n v="13584158.609300001"/>
    <n v="10048684.8661"/>
    <n v="97141017"/>
    <n v="17076"/>
    <n v="0"/>
    <n v="0"/>
    <n v="0"/>
    <n v="0"/>
    <n v="0"/>
    <n v="129152985"/>
    <n v="57716845.421599999"/>
    <n v="42695201.652900003"/>
    <n v="66282162"/>
    <n v="25565"/>
    <n v="79604887.840000004"/>
    <n v="35574423.667199999"/>
    <n v="26315665.401700001"/>
    <n v="47718105"/>
    <n v="61993"/>
    <n v="0"/>
    <n v="0"/>
    <n v="0"/>
    <n v="0"/>
    <n v="0"/>
    <n v="703755.6"/>
    <n v="314499.53080000001"/>
    <n v="232646.47930000001"/>
    <n v="1533411"/>
    <n v="1345"/>
    <n v="7357668.2599999998"/>
    <n v="3288049.4526"/>
    <n v="2432287.0281000002"/>
    <n v="2489901"/>
    <n v="9198"/>
    <x v="6516"/>
    <n v="1631849579.9393001"/>
    <x v="3767"/>
  </r>
  <r>
    <x v="6517"/>
    <n v="3671195701.9699998"/>
    <n v="1651237215.8368001"/>
    <n v="1221411219.3399"/>
    <n v="758046987"/>
    <n v="256962"/>
    <n v="14261800.609999999"/>
    <n v="6414699.1453999998"/>
    <n v="4744918.1920999996"/>
    <n v="798094"/>
    <n v="1483"/>
    <n v="28308645.030000001"/>
    <n v="12732714.8968"/>
    <n v="9418320.2016000003"/>
    <n v="85648887"/>
    <n v="18459"/>
    <n v="0"/>
    <n v="0"/>
    <n v="0"/>
    <n v="0"/>
    <n v="0"/>
    <n v="162823969.19999999"/>
    <n v="73235267.035500005"/>
    <n v="54171730.112800002"/>
    <n v="85968522"/>
    <n v="32214"/>
    <n v="114776768.22"/>
    <n v="51624507.812700003"/>
    <n v="38186368.639600001"/>
    <n v="70400889"/>
    <n v="71697"/>
    <n v="0"/>
    <n v="0"/>
    <n v="0"/>
    <n v="0"/>
    <n v="0"/>
    <n v="533930.66"/>
    <n v="240152.32310000001"/>
    <n v="177639.3719"/>
    <n v="1249597"/>
    <n v="1289"/>
    <n v="6880335.4800000004"/>
    <n v="3094650.0606999998"/>
    <n v="2289095.8777999999"/>
    <n v="2550125"/>
    <n v="5546"/>
    <x v="6517"/>
    <n v="1798579207.1110003"/>
    <x v="3768"/>
  </r>
  <r>
    <x v="6518"/>
    <n v="3436579166.5799999"/>
    <n v="1551292902.3518"/>
    <n v="1142745707.6380999"/>
    <n v="744599819"/>
    <n v="253929"/>
    <n v="13433595.83"/>
    <n v="6064007.5069000004"/>
    <n v="4466995.5873999996"/>
    <n v="693236"/>
    <n v="1220"/>
    <n v="28891525.66"/>
    <n v="13041811.7907"/>
    <n v="9607131.2006999999"/>
    <n v="91034630"/>
    <n v="17229"/>
    <n v="0"/>
    <n v="0"/>
    <n v="0"/>
    <n v="0"/>
    <n v="0"/>
    <n v="168253722.84999999"/>
    <n v="75950761.9058"/>
    <n v="55948433.096100003"/>
    <n v="85447939"/>
    <n v="21261"/>
    <n v="103107969.02"/>
    <n v="46543569.2773"/>
    <n v="34285893.997900002"/>
    <n v="48375451"/>
    <n v="59853"/>
    <n v="0"/>
    <n v="0"/>
    <n v="0"/>
    <n v="0"/>
    <n v="0"/>
    <n v="555418.19999999995"/>
    <n v="250719.1802"/>
    <n v="184689.9877"/>
    <n v="1480536"/>
    <n v="966"/>
    <n v="6771935.1699999999"/>
    <n v="3056893.0482999999"/>
    <n v="2251832.2648"/>
    <n v="2269379"/>
    <n v="5821"/>
    <x v="6518"/>
    <n v="1696200665.0610001"/>
    <x v="3769"/>
  </r>
  <r>
    <x v="6519"/>
    <n v="2570464363.4099998"/>
    <n v="1156252243.8982"/>
    <n v="847806445.92830002"/>
    <n v="546237687"/>
    <n v="225881"/>
    <n v="29867920.539999999"/>
    <n v="13435257.316400001"/>
    <n v="9851222.1841000002"/>
    <n v="1534230"/>
    <n v="1307"/>
    <n v="20875222.170000002"/>
    <n v="9390140.8708999995"/>
    <n v="6885194.8184000002"/>
    <n v="66680970"/>
    <n v="14206"/>
    <n v="0"/>
    <n v="0"/>
    <n v="0"/>
    <n v="0"/>
    <n v="0"/>
    <n v="123316019.94"/>
    <n v="55470298.205200002"/>
    <n v="40672851.987199999"/>
    <n v="57505243"/>
    <n v="27212"/>
    <n v="76025979.099999994"/>
    <n v="34198182.313000001"/>
    <n v="25075358.3891"/>
    <n v="30759278"/>
    <n v="46820"/>
    <n v="0"/>
    <n v="0"/>
    <n v="0"/>
    <n v="0"/>
    <n v="0"/>
    <n v="687490.18"/>
    <n v="309248.42790000001"/>
    <n v="226752.261"/>
    <n v="1842723"/>
    <n v="1347"/>
    <n v="8042644.7300000004"/>
    <n v="3617761.1129000001"/>
    <n v="2652674.8012999999"/>
    <n v="2780121"/>
    <n v="6505"/>
    <x v="6519"/>
    <n v="1272673132.1445"/>
    <x v="3770"/>
  </r>
  <r>
    <x v="6520"/>
    <n v="2981778654.96"/>
    <n v="1354799697.8327"/>
    <n v="990953358.24530005"/>
    <n v="641697950"/>
    <n v="236944"/>
    <n v="13170227.939999999"/>
    <n v="5984019.2375999996"/>
    <n v="4376945.1446000002"/>
    <n v="697537"/>
    <n v="1039"/>
    <n v="19283226.239999998"/>
    <n v="8761518.5788000003"/>
    <n v="6408516.5303999996"/>
    <n v="62324803"/>
    <n v="14155"/>
    <n v="0"/>
    <n v="0"/>
    <n v="0"/>
    <n v="0"/>
    <n v="0"/>
    <n v="157252021.52000001"/>
    <n v="71448962.479000002"/>
    <n v="52260558.830200002"/>
    <n v="70037251"/>
    <n v="30277"/>
    <n v="81726999.719999999"/>
    <n v="37133445.281499997"/>
    <n v="27160850.687899999"/>
    <n v="45877109"/>
    <n v="47986"/>
    <n v="0"/>
    <n v="0"/>
    <n v="0"/>
    <n v="0"/>
    <n v="0"/>
    <n v="855333.08"/>
    <n v="388628.77909999999"/>
    <n v="284258.25189999997"/>
    <n v="2163620"/>
    <n v="1431"/>
    <n v="6449988.0199999996"/>
    <n v="2930613.8489000001"/>
    <n v="2143565.3106999998"/>
    <n v="1862132"/>
    <n v="5239"/>
    <x v="6520"/>
    <n v="1481446886.0376003"/>
    <x v="3771"/>
  </r>
  <r>
    <x v="6521"/>
    <n v="2284243630.1999998"/>
    <n v="1042652743.3814"/>
    <n v="765599822.42929995"/>
    <n v="520774676"/>
    <n v="194169"/>
    <n v="9083786.3499999996"/>
    <n v="4146333.0062000002"/>
    <n v="3044572.446"/>
    <n v="510787"/>
    <n v="809"/>
    <n v="15503099.5"/>
    <n v="7076455.8608999997"/>
    <n v="5196105.2084999997"/>
    <n v="53222232"/>
    <n v="11071"/>
    <n v="0"/>
    <n v="0"/>
    <n v="0"/>
    <n v="0"/>
    <n v="0"/>
    <n v="305114080.64999998"/>
    <n v="139270622.9003"/>
    <n v="102263735.303"/>
    <n v="131875038"/>
    <n v="39386"/>
    <n v="94189728.349999994"/>
    <n v="42993303.062799998"/>
    <n v="31569154.159400001"/>
    <n v="40610311"/>
    <n v="50516"/>
    <n v="0"/>
    <n v="0"/>
    <n v="0"/>
    <n v="0"/>
    <n v="0"/>
    <n v="824252.46"/>
    <n v="376233.54940000002"/>
    <n v="276261.04710000003"/>
    <n v="1726382"/>
    <n v="1478"/>
    <n v="7934594.1500000004"/>
    <n v="3621779.3272000002"/>
    <n v="2659402.7851999998"/>
    <n v="2489519"/>
    <n v="5803"/>
    <x v="6521"/>
    <n v="1240137471.0881999"/>
    <x v="3772"/>
  </r>
  <r>
    <x v="6522"/>
    <n v="2215273785.29"/>
    <n v="1007492170.8614"/>
    <n v="737416792.14740002"/>
    <n v="473956711"/>
    <n v="209707"/>
    <n v="14225525.98"/>
    <n v="6469677.0875000004"/>
    <n v="4735370.3206000002"/>
    <n v="924213"/>
    <n v="1079"/>
    <n v="16306564.67"/>
    <n v="7416120.0064000003"/>
    <n v="5428103.1490000002"/>
    <n v="55066219"/>
    <n v="12148"/>
    <n v="0"/>
    <n v="0"/>
    <n v="0"/>
    <n v="0"/>
    <n v="0"/>
    <n v="183471567.78"/>
    <n v="83441680.816799998"/>
    <n v="61073721.8402"/>
    <n v="92896394"/>
    <n v="33740"/>
    <n v="99915119.079999998"/>
    <n v="45440749.081299998"/>
    <n v="33259584.927299999"/>
    <n v="44730444"/>
    <n v="55691"/>
    <n v="0"/>
    <n v="0"/>
    <n v="0"/>
    <n v="0"/>
    <n v="0"/>
    <n v="564918.23"/>
    <n v="256921.15239999999"/>
    <n v="188049.07629999999"/>
    <n v="1309305"/>
    <n v="1069"/>
    <n v="9137375.9100000001"/>
    <n v="4155619.3878000001"/>
    <n v="3041635.0687000002"/>
    <n v="2709191"/>
    <n v="5666"/>
    <x v="6522"/>
    <n v="1154672938.3936"/>
    <x v="3773"/>
  </r>
  <r>
    <x v="6523"/>
    <n v="2676166164.48"/>
    <n v="1225912122.9867001"/>
    <n v="895068786.40760005"/>
    <n v="603318332"/>
    <n v="206241"/>
    <n v="15321034.68"/>
    <n v="7018339.2944999998"/>
    <n v="5124263.2462999998"/>
    <n v="979274"/>
    <n v="980"/>
    <n v="16974724.989999998"/>
    <n v="7775870.3573000003"/>
    <n v="5677355.4265999999"/>
    <n v="62290043"/>
    <n v="13089"/>
    <n v="0"/>
    <n v="0"/>
    <n v="0"/>
    <n v="0"/>
    <n v="0"/>
    <n v="169660664.88999999"/>
    <n v="77719040.261099994"/>
    <n v="56744595.100199997"/>
    <n v="87908722"/>
    <n v="33419"/>
    <n v="81587107.469999999"/>
    <n v="37373846.756800003"/>
    <n v="27287570.644499999"/>
    <n v="37771614"/>
    <n v="60030"/>
    <n v="0"/>
    <n v="0"/>
    <n v="0"/>
    <n v="0"/>
    <n v="0"/>
    <n v="496345.59999999998"/>
    <n v="227368.5754"/>
    <n v="166007.42499999999"/>
    <n v="936444"/>
    <n v="1396"/>
    <n v="6789514.5999999996"/>
    <n v="3110176.1795999999"/>
    <n v="2270816.6159000001"/>
    <n v="2133242"/>
    <n v="5487"/>
    <x v="6523"/>
    <n v="1359136764.4114003"/>
    <x v="3774"/>
  </r>
  <r>
    <x v="6524"/>
    <n v="2162855703.5"/>
    <n v="992363250.05739999"/>
    <n v="724089622.86580002"/>
    <n v="504825471"/>
    <n v="213184"/>
    <n v="8898786.5199999996"/>
    <n v="4082948.6211999999"/>
    <n v="2979171.9183"/>
    <n v="510075"/>
    <n v="722"/>
    <n v="10008040.619999999"/>
    <n v="4591897.5086000003"/>
    <n v="3350532.5142000001"/>
    <n v="36793600"/>
    <n v="9053"/>
    <n v="0"/>
    <n v="0"/>
    <n v="0"/>
    <n v="0"/>
    <n v="0"/>
    <n v="128563129.94"/>
    <n v="58987442.046300001"/>
    <n v="43040887.157700002"/>
    <n v="64946119"/>
    <n v="31459"/>
    <n v="96899019.640000001"/>
    <n v="44459288.662500001"/>
    <n v="32440247.6197"/>
    <n v="39970844"/>
    <n v="61673"/>
    <n v="0"/>
    <n v="0"/>
    <n v="0"/>
    <n v="0"/>
    <n v="0"/>
    <n v="1180576.08"/>
    <n v="541672.89749999996"/>
    <n v="395238.05829999998"/>
    <n v="3680158"/>
    <n v="1330"/>
    <n v="9862079.6199999992"/>
    <n v="4524927.5614"/>
    <n v="3301667.0973999999"/>
    <n v="3474260"/>
    <n v="6000"/>
    <x v="6524"/>
    <n v="1109551427.3548999"/>
    <x v="3775"/>
  </r>
  <r>
    <x v="6525"/>
    <n v="2667314393.2199998"/>
    <n v="1224943464.1652999"/>
    <n v="892556014.32869995"/>
    <n v="640619652"/>
    <n v="242767"/>
    <n v="11425810.07"/>
    <n v="5247214.7279000003"/>
    <n v="3823387.1201999998"/>
    <n v="750555"/>
    <n v="940"/>
    <n v="15970749.220000001"/>
    <n v="7334442.8106000004"/>
    <n v="5344247.4970000004"/>
    <n v="57762325"/>
    <n v="13137"/>
    <n v="0"/>
    <n v="0"/>
    <n v="0"/>
    <n v="0"/>
    <n v="0"/>
    <n v="172256570.66999999"/>
    <n v="79107495.141200006"/>
    <n v="57641738.277999997"/>
    <n v="99918767"/>
    <n v="29831"/>
    <n v="78436437.329999998"/>
    <n v="36021325.983900003"/>
    <n v="26246967.383900002"/>
    <n v="36243127"/>
    <n v="53134"/>
    <n v="0"/>
    <n v="0"/>
    <n v="0"/>
    <n v="0"/>
    <n v="0"/>
    <n v="904737.57"/>
    <n v="415493.71759999997"/>
    <n v="302749.82260000001"/>
    <n v="1521360"/>
    <n v="1638"/>
    <n v="7354812.6500000004"/>
    <n v="3377640.7118000002"/>
    <n v="2461120.5495000002"/>
    <n v="2362857"/>
    <n v="6028"/>
    <x v="6525"/>
    <n v="1356447077.2583003"/>
    <x v="3776"/>
  </r>
  <r>
    <x v="6526"/>
    <n v="2566739570.79"/>
    <n v="1173849616.2032001"/>
    <n v="853616538.89059997"/>
    <n v="581251631"/>
    <n v="234572"/>
    <n v="7637828.5199999996"/>
    <n v="3493015.8785000001"/>
    <n v="2540100.6085999999"/>
    <n v="493058"/>
    <n v="787"/>
    <n v="19205104.93"/>
    <n v="8783090.1536999997"/>
    <n v="6387011.5168000003"/>
    <n v="67036537"/>
    <n v="14016"/>
    <n v="0"/>
    <n v="0"/>
    <n v="0"/>
    <n v="0"/>
    <n v="0"/>
    <n v="136117073.34999999"/>
    <n v="62250559.475900002"/>
    <n v="45268240.829400003"/>
    <n v="65438473"/>
    <n v="30671"/>
    <n v="63881992.509999998"/>
    <n v="29215216.550799999"/>
    <n v="21245133.695799999"/>
    <n v="33207548"/>
    <n v="42216"/>
    <n v="0"/>
    <n v="0"/>
    <n v="0"/>
    <n v="0"/>
    <n v="0"/>
    <n v="672429.89"/>
    <n v="307523.04489999998"/>
    <n v="223628.95009999999"/>
    <n v="1024003"/>
    <n v="1324"/>
    <n v="14118535.34"/>
    <n v="6456844.1140999999"/>
    <n v="4695379.0747999996"/>
    <n v="4201711"/>
    <n v="6792"/>
    <x v="6526"/>
    <n v="1284355865.4211001"/>
    <x v="3777"/>
  </r>
  <r>
    <x v="6527"/>
    <n v="2644066059.8299999"/>
    <n v="1198253448.6675999"/>
    <n v="874707575.70130002"/>
    <n v="548180950"/>
    <n v="209159"/>
    <n v="41864068.25"/>
    <n v="18972205.315900002"/>
    <n v="13849433.7204"/>
    <n v="4052888"/>
    <n v="2214"/>
    <n v="23325001.399999999"/>
    <n v="10570561.6786"/>
    <n v="7716356.1599000003"/>
    <n v="77968281"/>
    <n v="15047"/>
    <n v="0"/>
    <n v="0"/>
    <n v="0"/>
    <n v="0"/>
    <n v="0"/>
    <n v="112651834.72"/>
    <n v="51052222.749899998"/>
    <n v="37267379.489200003"/>
    <n v="59544370"/>
    <n v="23595"/>
    <n v="89161394.930000007"/>
    <n v="40406686.726199999"/>
    <n v="29496293.148699999"/>
    <n v="46483067"/>
    <n v="53302"/>
    <n v="0"/>
    <n v="0"/>
    <n v="0"/>
    <n v="0"/>
    <n v="0"/>
    <n v="1102001.8999999999"/>
    <n v="499411.7194"/>
    <n v="364563.28570000001"/>
    <n v="1180521"/>
    <n v="1362"/>
    <n v="15490907.380000001"/>
    <n v="7020260.7540999996"/>
    <n v="5124688.1633000001"/>
    <n v="4642973"/>
    <n v="9796"/>
    <x v="6527"/>
    <n v="1326774797.6117003"/>
    <x v="3778"/>
  </r>
  <r>
    <x v="6528"/>
    <n v="2089432656.2"/>
    <n v="951602065.94710004"/>
    <n v="694186735.83840001"/>
    <n v="450861507"/>
    <n v="181052"/>
    <n v="8488459.6099999994"/>
    <n v="3865946.9007999999"/>
    <n v="2820179.9429000001"/>
    <n v="470627"/>
    <n v="662"/>
    <n v="17659155.640000001"/>
    <n v="8042608.5713"/>
    <n v="5867024.034"/>
    <n v="62442551"/>
    <n v="11970"/>
    <n v="0"/>
    <n v="0"/>
    <n v="0"/>
    <n v="0"/>
    <n v="0"/>
    <n v="107651005.40000001"/>
    <n v="49028102.837399997"/>
    <n v="35765641.8486"/>
    <n v="52614993"/>
    <n v="24887"/>
    <n v="94589843.640000001"/>
    <n v="43079584.478799999"/>
    <n v="31426241.283799998"/>
    <n v="43172604"/>
    <n v="57021"/>
    <n v="0"/>
    <n v="0"/>
    <n v="0"/>
    <n v="0"/>
    <n v="0"/>
    <n v="1044989.35"/>
    <n v="475925.37689999997"/>
    <n v="347184.0759"/>
    <n v="796252"/>
    <n v="1128"/>
    <n v="12821531.83"/>
    <n v="5839382.3519000001"/>
    <n v="4259786.6474000001"/>
    <n v="3745392"/>
    <n v="7220"/>
    <x v="6528"/>
    <n v="1061933616.4641999"/>
    <x v="3779"/>
  </r>
  <r>
    <x v="6529"/>
    <n v="1705121341.9400001"/>
    <n v="782488799.01789999"/>
    <n v="569398698.30359995"/>
    <n v="395396547"/>
    <n v="174560"/>
    <n v="8746870.1999999993"/>
    <n v="4013982.9287"/>
    <n v="2920880.9857999999"/>
    <n v="527284"/>
    <n v="851"/>
    <n v="11333827.5"/>
    <n v="5201150.7044000002"/>
    <n v="3784755.0591000002"/>
    <n v="49559475"/>
    <n v="10428"/>
    <n v="0"/>
    <n v="0"/>
    <n v="0"/>
    <n v="0"/>
    <n v="0"/>
    <n v="87601614.659999996"/>
    <n v="40200823.578500003"/>
    <n v="29253193.969099998"/>
    <n v="40787990"/>
    <n v="21506"/>
    <n v="115432739.73999999"/>
    <n v="52972667.495800003"/>
    <n v="38546964.449299999"/>
    <n v="57560824"/>
    <n v="65012"/>
    <n v="0"/>
    <n v="0"/>
    <n v="0"/>
    <n v="0"/>
    <n v="0"/>
    <n v="1323274.31"/>
    <n v="607257.26679999998"/>
    <n v="441886.83299999998"/>
    <n v="1148187"/>
    <n v="1274"/>
    <n v="12981123.359999999"/>
    <n v="5957103.0976"/>
    <n v="4334843.8388999999"/>
    <n v="3392161"/>
    <n v="9016"/>
    <x v="6529"/>
    <n v="891441784.08969998"/>
    <x v="3780"/>
  </r>
  <r>
    <x v="6530"/>
    <n v="2300566192.25"/>
    <n v="1044240475.8068"/>
    <n v="759312889.38209999"/>
    <n v="570783394"/>
    <n v="229550"/>
    <n v="13939553.93"/>
    <n v="6327245.2136000004"/>
    <n v="4600816.5323999999"/>
    <n v="710782"/>
    <n v="1232"/>
    <n v="19548720.079999998"/>
    <n v="8873278.5983000007"/>
    <n v="6452148.6831"/>
    <n v="69950478"/>
    <n v="12844"/>
    <n v="0"/>
    <n v="0"/>
    <n v="0"/>
    <n v="0"/>
    <n v="0"/>
    <n v="179125847.28999999"/>
    <n v="81306271.748899996"/>
    <n v="59121343.748800002"/>
    <n v="94389880"/>
    <n v="27059"/>
    <n v="93893222.640000001"/>
    <n v="42618683.963500001"/>
    <n v="30989907.795899998"/>
    <n v="45476280"/>
    <n v="58455"/>
    <n v="0"/>
    <n v="0"/>
    <n v="0"/>
    <n v="0"/>
    <n v="0"/>
    <n v="1194984.6100000001"/>
    <n v="542410.51699999999"/>
    <n v="394410.3934"/>
    <n v="1545834"/>
    <n v="1225"/>
    <n v="13171031.220000001"/>
    <n v="5978408.2520000003"/>
    <n v="4347161.9314999999"/>
    <n v="3681448"/>
    <n v="9179"/>
    <x v="6530"/>
    <n v="1189886774.1001"/>
    <x v="3781"/>
  </r>
  <r>
    <x v="6531"/>
    <n v="2433564105.04"/>
    <n v="1102856931.4964001"/>
    <n v="803023958.10590005"/>
    <n v="486535129"/>
    <n v="213793"/>
    <n v="8451061.4600000009"/>
    <n v="3829901.8670999999"/>
    <n v="2788669.0183000001"/>
    <n v="420653"/>
    <n v="825"/>
    <n v="19859578.850000001"/>
    <n v="9000081.0523000006"/>
    <n v="6553235.0602000002"/>
    <n v="65189984"/>
    <n v="12833"/>
    <n v="0"/>
    <n v="0"/>
    <n v="0"/>
    <n v="0"/>
    <n v="0"/>
    <n v="167518783.91999999"/>
    <n v="75917150.330799997"/>
    <n v="55277605.6492"/>
    <n v="74840701"/>
    <n v="22822"/>
    <n v="93035370.540000007"/>
    <n v="42162317.837399997"/>
    <n v="30699676.799199998"/>
    <n v="47604703"/>
    <n v="56246"/>
    <n v="0"/>
    <n v="0"/>
    <n v="0"/>
    <n v="0"/>
    <n v="0"/>
    <n v="821709.41"/>
    <n v="372387.11589999998"/>
    <n v="271146.48080000002"/>
    <n v="1350718"/>
    <n v="1310"/>
    <n v="8497333.4100000001"/>
    <n v="3850871.6623"/>
    <n v="2803937.7692999998"/>
    <n v="2520753"/>
    <n v="6762"/>
    <x v="6531"/>
    <n v="1237989641.3622003"/>
    <x v="3782"/>
  </r>
  <r>
    <x v="6532"/>
    <n v="1941154859.0899999"/>
    <n v="869459311.60529995"/>
    <n v="636715603.07340002"/>
    <n v="433589206"/>
    <n v="215981"/>
    <n v="37148429.649999999"/>
    <n v="16639088.797800001"/>
    <n v="12185006.6094"/>
    <n v="3619946"/>
    <n v="2136"/>
    <n v="17609225.5"/>
    <n v="7887317.7012999998"/>
    <n v="5775978.4497999996"/>
    <n v="63774278"/>
    <n v="13696"/>
    <n v="0"/>
    <n v="0"/>
    <n v="0"/>
    <n v="0"/>
    <n v="0"/>
    <n v="136302703.59"/>
    <n v="61051107.941399999"/>
    <n v="44708467.081100002"/>
    <n v="66558160"/>
    <n v="25419"/>
    <n v="67824825.599999994"/>
    <n v="30379300.188099999"/>
    <n v="22247130.120999999"/>
    <n v="28114823"/>
    <n v="44635"/>
    <n v="0"/>
    <n v="0"/>
    <n v="0"/>
    <n v="0"/>
    <n v="0"/>
    <n v="639421.14"/>
    <n v="286402.01559999998"/>
    <n v="209735.6709"/>
    <n v="772529"/>
    <n v="1030"/>
    <n v="9338271.6400000006"/>
    <n v="4182689.08"/>
    <n v="3063033.9619999998"/>
    <n v="2729585"/>
    <n v="5864"/>
    <x v="6532"/>
    <n v="989885217.32949996"/>
    <x v="3783"/>
  </r>
  <r>
    <x v="6533"/>
    <n v="2313291175.8099999"/>
    <n v="1046075416.3923"/>
    <n v="759551870.17659998"/>
    <n v="534174049"/>
    <n v="214129"/>
    <n v="8102822.0300000003"/>
    <n v="3664114.1494"/>
    <n v="2660501.0605000001"/>
    <n v="365254"/>
    <n v="766"/>
    <n v="15288553.699999999"/>
    <n v="6913517.9976000004"/>
    <n v="5019882.3548999997"/>
    <n v="53184678"/>
    <n v="11157"/>
    <n v="0"/>
    <n v="0"/>
    <n v="0"/>
    <n v="0"/>
    <n v="0"/>
    <n v="112222144.67"/>
    <n v="50747103.495499998"/>
    <n v="36847302.557800002"/>
    <n v="55027765"/>
    <n v="21649"/>
    <n v="81021777.760000005"/>
    <n v="36638228.163199998"/>
    <n v="26602895.2456"/>
    <n v="40152037"/>
    <n v="43392"/>
    <n v="0"/>
    <n v="0"/>
    <n v="0"/>
    <n v="0"/>
    <n v="0"/>
    <n v="669466.05000000005"/>
    <n v="302734.03730000003"/>
    <n v="219814.17449999999"/>
    <n v="1094601"/>
    <n v="999"/>
    <n v="18846503.920000002"/>
    <n v="8522431.0030000005"/>
    <n v="6188108.7208000002"/>
    <n v="4462702"/>
    <n v="11389"/>
    <x v="6533"/>
    <n v="1152863545.2383001"/>
    <x v="3784"/>
  </r>
  <r>
    <x v="6534"/>
    <n v="1513346465.0899999"/>
    <n v="682640834.08809996"/>
    <n v="495610435.5952"/>
    <n v="335655631"/>
    <n v="178506"/>
    <n v="7254859.5199999996"/>
    <n v="3272524.4800999998"/>
    <n v="2375916.0046000001"/>
    <n v="459119"/>
    <n v="782"/>
    <n v="12991735.82"/>
    <n v="5860316.5772000002"/>
    <n v="4254703.0685999999"/>
    <n v="45653575"/>
    <n v="10069"/>
    <n v="0"/>
    <n v="0"/>
    <n v="0"/>
    <n v="0"/>
    <n v="0"/>
    <n v="62455342.880000003"/>
    <n v="28172377.139199998"/>
    <n v="20453690.1523"/>
    <n v="32438825"/>
    <n v="18280"/>
    <n v="79639800.239999995"/>
    <n v="35923947.963399999"/>
    <n v="26081480.347100001"/>
    <n v="39058309"/>
    <n v="45575"/>
    <n v="0"/>
    <n v="0"/>
    <n v="0"/>
    <n v="0"/>
    <n v="0"/>
    <n v="1568305.39"/>
    <n v="707431.72450000001"/>
    <n v="513609.10100000002"/>
    <n v="1136022"/>
    <n v="1862"/>
    <n v="8542525.9199999999"/>
    <n v="3853365.4742999999"/>
    <n v="2797617.7894000001"/>
    <n v="2510074"/>
    <n v="6464"/>
    <x v="6534"/>
    <n v="760430797.44679999"/>
    <x v="3785"/>
  </r>
  <r>
    <x v="6535"/>
    <n v="2098914129.26"/>
    <n v="949563033.50520003"/>
    <n v="690001028.71889997"/>
    <n v="466518357"/>
    <n v="209726"/>
    <n v="11997312.710000001"/>
    <n v="5427665.9020999996"/>
    <n v="3944019.4319000002"/>
    <n v="728996"/>
    <n v="811"/>
    <n v="12623545.710000001"/>
    <n v="5710977.9722999996"/>
    <n v="4149888.4611999998"/>
    <n v="47055520"/>
    <n v="10364"/>
    <n v="0"/>
    <n v="0"/>
    <n v="0"/>
    <n v="0"/>
    <n v="0"/>
    <n v="100553517.39"/>
    <n v="45491095.453299999"/>
    <n v="33056154.834100001"/>
    <n v="53083304"/>
    <n v="28376"/>
    <n v="92502147.159999996"/>
    <n v="41848600.778099999"/>
    <n v="30409332.048999999"/>
    <n v="38465215"/>
    <n v="53126"/>
    <n v="0"/>
    <n v="0"/>
    <n v="0"/>
    <n v="0"/>
    <n v="0"/>
    <n v="832662.56"/>
    <n v="376702.20770000003"/>
    <n v="273731.076"/>
    <n v="1049121"/>
    <n v="1193"/>
    <n v="9200824.4100000001"/>
    <n v="4162515.5673000002"/>
    <n v="3024696.5416000001"/>
    <n v="2723716"/>
    <n v="8442"/>
    <x v="6535"/>
    <n v="1052580591.386"/>
    <x v="3786"/>
  </r>
  <r>
    <x v="6536"/>
    <n v="2219986810.4099998"/>
    <n v="1006385969.6314"/>
    <n v="733225488.12960005"/>
    <n v="466050733"/>
    <n v="209028"/>
    <n v="7537747.9800000004"/>
    <n v="3417085.0808999999"/>
    <n v="2489595.3958000001"/>
    <n v="417450"/>
    <n v="794"/>
    <n v="16350009.390000001"/>
    <n v="7411944.9611999998"/>
    <n v="5400141.8205000004"/>
    <n v="55796891"/>
    <n v="10665"/>
    <n v="0"/>
    <n v="0"/>
    <n v="0"/>
    <n v="0"/>
    <n v="0"/>
    <n v="90347815.510000005"/>
    <n v="40957348.705700003"/>
    <n v="29840412.032200001"/>
    <n v="51124166"/>
    <n v="23019"/>
    <n v="108759779.94"/>
    <n v="49304039.140500002"/>
    <n v="35921584.020900004"/>
    <n v="53303392"/>
    <n v="56533"/>
    <n v="0"/>
    <n v="0"/>
    <n v="0"/>
    <n v="0"/>
    <n v="0"/>
    <n v="908097.79"/>
    <n v="411667.70480000001"/>
    <n v="299929.9105"/>
    <n v="1048356"/>
    <n v="1551"/>
    <n v="7069528.6900000004"/>
    <n v="3204827.3675000002"/>
    <n v="2334950.1899000001"/>
    <n v="2262101"/>
    <n v="7355"/>
    <x v="6536"/>
    <n v="1111092882.592"/>
    <x v="3787"/>
  </r>
  <r>
    <x v="6537"/>
    <n v="2622152525.7287998"/>
    <n v="1192754969.8548"/>
    <n v="868147439.32219994"/>
    <n v="634027087.12"/>
    <n v="209332"/>
    <n v="15821304.210000001"/>
    <n v="7196735.9034000002"/>
    <n v="5238148.6590999998"/>
    <n v="1169468"/>
    <n v="1306"/>
    <n v="16534731.439999999"/>
    <n v="7521257.0232999995"/>
    <n v="5474351.5560999997"/>
    <n v="58431687"/>
    <n v="10940"/>
    <n v="0"/>
    <n v="0"/>
    <n v="0"/>
    <n v="0"/>
    <n v="0"/>
    <n v="131079380.01000001"/>
    <n v="59624899.9318"/>
    <n v="43398020.133100003"/>
    <n v="58955055"/>
    <n v="23569"/>
    <n v="98871245.780000001"/>
    <n v="44974183.851899996"/>
    <n v="32734487.412300002"/>
    <n v="44771245"/>
    <n v="60155"/>
    <n v="0"/>
    <n v="0"/>
    <n v="0"/>
    <n v="0"/>
    <n v="0"/>
    <n v="854077.57"/>
    <n v="388499.6225"/>
    <n v="282769.68939999997"/>
    <n v="940744"/>
    <n v="1026"/>
    <n v="12824268.33"/>
    <n v="5833455.3903000001"/>
    <n v="4245884.0981000001"/>
    <n v="3262384"/>
    <n v="9985"/>
    <x v="6537"/>
    <n v="1318294001.5779998"/>
    <x v="3788"/>
  </r>
  <r>
    <x v="6538"/>
    <n v="2234877621.5100002"/>
    <n v="1022452933.2556"/>
    <n v="736125698.78460002"/>
    <n v="514860824"/>
    <n v="196419"/>
    <n v="11444892.560000001"/>
    <n v="5236020.0201000003"/>
    <n v="3769727.4572000001"/>
    <n v="700903"/>
    <n v="926"/>
    <n v="14690477.18"/>
    <n v="6720869.7867999999"/>
    <n v="4838760.5994999995"/>
    <n v="52667405"/>
    <n v="11258"/>
    <n v="0"/>
    <n v="0"/>
    <n v="0"/>
    <n v="0"/>
    <n v="0"/>
    <n v="81402246.400000006"/>
    <n v="37241397.383100003"/>
    <n v="26812334.123799998"/>
    <n v="38393434"/>
    <n v="19966"/>
    <n v="122542273.56999999"/>
    <n v="56062893.938100003"/>
    <n v="40363067.7108"/>
    <n v="57635377"/>
    <n v="67904"/>
    <n v="0"/>
    <n v="0"/>
    <n v="0"/>
    <n v="0"/>
    <n v="0"/>
    <n v="535421.42000000004"/>
    <n v="244954.4423"/>
    <n v="176357.5165"/>
    <n v="1073246"/>
    <n v="829"/>
    <n v="10735787.59"/>
    <n v="4911605.6317999996"/>
    <n v="3536161.9202999999"/>
    <n v="3193771"/>
    <n v="9752"/>
    <x v="6538"/>
    <n v="1132870674.4578001"/>
    <x v="3789"/>
  </r>
  <r>
    <x v="6539"/>
    <n v="2149520844.9000001"/>
    <n v="972501852.6444"/>
    <n v="700648927.57260001"/>
    <n v="513455558"/>
    <n v="214486"/>
    <n v="12885746.16"/>
    <n v="5829862.9868999999"/>
    <n v="4200184.5432000002"/>
    <n v="710445"/>
    <n v="1075"/>
    <n v="15253775.720000001"/>
    <n v="6901224.1414999999"/>
    <n v="4972057.6681000004"/>
    <n v="55030506"/>
    <n v="13875"/>
    <n v="0"/>
    <n v="0"/>
    <n v="0"/>
    <n v="0"/>
    <n v="0"/>
    <n v="52755191.229999997"/>
    <n v="23867887.2687"/>
    <n v="17195864.021000002"/>
    <n v="30519988"/>
    <n v="17383"/>
    <n v="119270964.77"/>
    <n v="53961437.257399999"/>
    <n v="38877070.559699997"/>
    <n v="65433641"/>
    <n v="59445"/>
    <n v="0"/>
    <n v="0"/>
    <n v="0"/>
    <n v="0"/>
    <n v="0"/>
    <n v="1522471.26"/>
    <n v="688807.51930000004"/>
    <n v="496258.4374"/>
    <n v="1618350"/>
    <n v="1495"/>
    <n v="9206612.0399999991"/>
    <n v="4165322.3725000001"/>
    <n v="3000949.1965000001"/>
    <n v="2666382"/>
    <n v="9087"/>
    <x v="6539"/>
    <n v="1067916394.1906999"/>
    <x v="3790"/>
  </r>
  <r>
    <x v="6540"/>
    <n v="2090175381.5899999"/>
    <n v="941350829.39559996"/>
    <n v="679532943.72049999"/>
    <n v="435801877"/>
    <n v="193145"/>
    <n v="13062266.890000001"/>
    <n v="5882844.0325999996"/>
    <n v="4246648.75"/>
    <n v="623429"/>
    <n v="1114"/>
    <n v="13576099.880000001"/>
    <n v="6114258.6381000001"/>
    <n v="4413700.0163000003"/>
    <n v="49501712"/>
    <n v="10369"/>
    <n v="0"/>
    <n v="0"/>
    <n v="0"/>
    <n v="0"/>
    <n v="0"/>
    <n v="94636256.120000005"/>
    <n v="42621264.691"/>
    <n v="30767013.2709"/>
    <n v="44102102"/>
    <n v="21995"/>
    <n v="73728367.269999996"/>
    <n v="33204993.366099998"/>
    <n v="23969689.284400001"/>
    <n v="29349959"/>
    <n v="49967"/>
    <n v="0"/>
    <n v="0"/>
    <n v="0"/>
    <n v="0"/>
    <n v="0"/>
    <n v="516882.13"/>
    <n v="232787.84450000001"/>
    <n v="168042.56640000001"/>
    <n v="564156"/>
    <n v="762"/>
    <n v="10686574.74"/>
    <n v="4812905.2153000003"/>
    <n v="3474291.9926"/>
    <n v="3648732"/>
    <n v="10158"/>
    <x v="6540"/>
    <n v="1034219883.1831999"/>
    <x v="3791"/>
  </r>
  <r>
    <x v="6541"/>
    <n v="2816649307.1300001"/>
    <n v="1255023529.4435"/>
    <n v="904773154.45379996"/>
    <n v="559228989"/>
    <n v="215587"/>
    <n v="21464259.829999998"/>
    <n v="9563899.5811999999"/>
    <n v="6894818.6149000004"/>
    <n v="1070843"/>
    <n v="1544"/>
    <n v="20877930.73"/>
    <n v="9302647.0303000007"/>
    <n v="6706476.0946000004"/>
    <n v="70358874"/>
    <n v="13048"/>
    <n v="0"/>
    <n v="0"/>
    <n v="0"/>
    <n v="0"/>
    <n v="0"/>
    <n v="105579658.62"/>
    <n v="47043469.509400003"/>
    <n v="33914637.698799998"/>
    <n v="57976419"/>
    <n v="25201"/>
    <n v="69374689.689999998"/>
    <n v="30911504.5627"/>
    <n v="22284761.070999999"/>
    <n v="31692551"/>
    <n v="47946"/>
    <n v="0"/>
    <n v="0"/>
    <n v="0"/>
    <n v="0"/>
    <n v="0"/>
    <n v="673924.83"/>
    <n v="300282.86330000003"/>
    <n v="216480.3026"/>
    <n v="1252501"/>
    <n v="1145"/>
    <n v="13490544.01"/>
    <n v="6011025.2685000002"/>
    <n v="4333475.9596999995"/>
    <n v="4179014"/>
    <n v="9407"/>
    <x v="6541"/>
    <n v="1358156358.2588999"/>
    <x v="3792"/>
  </r>
  <r>
    <x v="6542"/>
    <n v="2418226096.8299999"/>
    <n v="1087918884.6635001"/>
    <n v="779695662.36660004"/>
    <n v="500024798"/>
    <n v="191088"/>
    <n v="21548770.66"/>
    <n v="9694426.2462000009"/>
    <n v="6947854.4769000001"/>
    <n v="1272584"/>
    <n v="1193"/>
    <n v="18606210.899999999"/>
    <n v="8370618.5442000004"/>
    <n v="5999100.7254999997"/>
    <n v="65700358"/>
    <n v="12116"/>
    <n v="0"/>
    <n v="0"/>
    <n v="0"/>
    <n v="0"/>
    <n v="0"/>
    <n v="80300611.890000001"/>
    <n v="36125882.620999999"/>
    <n v="25890895.337699998"/>
    <n v="40587993"/>
    <n v="20234"/>
    <n v="91142399.359999999"/>
    <n v="41003418.823100001"/>
    <n v="29386554.6864"/>
    <n v="34387240"/>
    <n v="53059"/>
    <n v="0"/>
    <n v="0"/>
    <n v="0"/>
    <n v="0"/>
    <n v="0"/>
    <n v="860036.08"/>
    <n v="386915.63789999997"/>
    <n v="277296.81770000001"/>
    <n v="1348608"/>
    <n v="1373"/>
    <n v="7590490.54"/>
    <n v="3414832.8864000002"/>
    <n v="2447361.1285000001"/>
    <n v="2290952"/>
    <n v="7172"/>
    <x v="6542"/>
    <n v="1186914979.4223003"/>
    <x v="3793"/>
  </r>
  <r>
    <x v="6543"/>
    <n v="2163385079.6199999"/>
    <n v="969866887.66250002"/>
    <n v="698519608.54349995"/>
    <n v="562392195"/>
    <n v="201463"/>
    <n v="13044881.720000001"/>
    <n v="5848149.2512999997"/>
    <n v="4211966.5881000003"/>
    <n v="657621"/>
    <n v="1141"/>
    <n v="18054704.890000001"/>
    <n v="8094102.4342999998"/>
    <n v="5829551.8032999998"/>
    <n v="59274833"/>
    <n v="12837"/>
    <n v="0"/>
    <n v="0"/>
    <n v="0"/>
    <n v="0"/>
    <n v="0"/>
    <n v="76053715.040000007"/>
    <n v="34095631.238200001"/>
    <n v="24556428.6074"/>
    <n v="44450742"/>
    <n v="19705"/>
    <n v="71301976.409999996"/>
    <n v="31965379.9023"/>
    <n v="23022174.4245"/>
    <n v="31464509"/>
    <n v="46593"/>
    <n v="0"/>
    <n v="0"/>
    <n v="0"/>
    <n v="0"/>
    <n v="0"/>
    <n v="889848.67"/>
    <n v="398927.94319999998"/>
    <n v="287316.73820000002"/>
    <n v="949049"/>
    <n v="971"/>
    <n v="9441605.0399999991"/>
    <n v="4232764.7449000003"/>
    <n v="3048530.8966000001"/>
    <n v="2559054"/>
    <n v="6874"/>
    <x v="6543"/>
    <n v="1054501843.1766999"/>
    <x v="3794"/>
  </r>
  <r>
    <x v="6544"/>
    <n v="1707048448.97"/>
    <n v="768940742.77929997"/>
    <n v="553338233.05350006"/>
    <n v="381486684"/>
    <n v="168388"/>
    <n v="10053699.67"/>
    <n v="4528693.5449999999"/>
    <n v="3258897.7861000001"/>
    <n v="561600"/>
    <n v="782"/>
    <n v="12150578.630000001"/>
    <n v="5473233.6171000004"/>
    <n v="3938599.2318000002"/>
    <n v="39786064"/>
    <n v="9914"/>
    <n v="0"/>
    <n v="0"/>
    <n v="0"/>
    <n v="0"/>
    <n v="0"/>
    <n v="70840373.340000004"/>
    <n v="31910078.081099998"/>
    <n v="22962843.870299999"/>
    <n v="38127018"/>
    <n v="24935"/>
    <n v="85764094.150000006"/>
    <n v="38632474.842299998"/>
    <n v="27800354.6677"/>
    <n v="29943301"/>
    <n v="47610"/>
    <n v="0"/>
    <n v="0"/>
    <n v="0"/>
    <n v="0"/>
    <n v="0"/>
    <n v="827139.12"/>
    <n v="372585.18920000002"/>
    <n v="268116.40840000001"/>
    <n v="1432092"/>
    <n v="1606"/>
    <n v="10069394.98"/>
    <n v="4535763.5044999998"/>
    <n v="3263985.4068"/>
    <n v="3223255"/>
    <n v="8238"/>
    <x v="6544"/>
    <n v="854393571.55850005"/>
    <x v="3795"/>
  </r>
  <r>
    <x v="6545"/>
    <n v="3146250309.23"/>
    <n v="1416719339.5308001"/>
    <n v="1018401731.4786"/>
    <n v="646782584"/>
    <n v="221226"/>
    <n v="16532326.57"/>
    <n v="7444311.3157000002"/>
    <n v="5351306.5870000003"/>
    <n v="1182634"/>
    <n v="1318"/>
    <n v="15126531.140000001"/>
    <n v="6811298.2439000001"/>
    <n v="4896268.2527000001"/>
    <n v="51527393"/>
    <n v="12707"/>
    <n v="0"/>
    <n v="0"/>
    <n v="0"/>
    <n v="0"/>
    <n v="0"/>
    <n v="113482222.70999999"/>
    <n v="51099704.030100003"/>
    <n v="36732770.994400002"/>
    <n v="52255700"/>
    <n v="31672"/>
    <n v="95720867.310000002"/>
    <n v="43101975.553900003"/>
    <n v="30983643.202599999"/>
    <n v="37944651"/>
    <n v="55705"/>
    <n v="0"/>
    <n v="0"/>
    <n v="0"/>
    <n v="0"/>
    <n v="0"/>
    <n v="1220806.76"/>
    <n v="549714.85950000002"/>
    <n v="395159.82390000002"/>
    <n v="1872955"/>
    <n v="1509"/>
    <n v="8196881.6500000004"/>
    <n v="3690958.9561999999"/>
    <n v="2653227.6979"/>
    <n v="2438912"/>
    <n v="8634"/>
    <x v="6545"/>
    <n v="1529417302.4901001"/>
    <x v="3796"/>
  </r>
  <r>
    <x v="6546"/>
    <n v="2998647412.1199999"/>
    <n v="1350985498.342"/>
    <n v="970530281.94319999"/>
    <n v="639215527"/>
    <n v="213528"/>
    <n v="12289937.890000001"/>
    <n v="5537005.7171999998"/>
    <n v="3977712.3637000001"/>
    <n v="633753"/>
    <n v="1109"/>
    <n v="16357651.789999999"/>
    <n v="7369639.4801000003"/>
    <n v="5294252.4484999999"/>
    <n v="50456290"/>
    <n v="10373"/>
    <n v="0"/>
    <n v="0"/>
    <n v="0"/>
    <n v="0"/>
    <n v="0"/>
    <n v="95088428.290000007"/>
    <n v="42840344.336800002"/>
    <n v="30775942.094700001"/>
    <n v="45132109"/>
    <n v="19659"/>
    <n v="80559731.030000001"/>
    <n v="36294706.717399999"/>
    <n v="26073641.7872"/>
    <n v="30922087"/>
    <n v="54381"/>
    <n v="0"/>
    <n v="0"/>
    <n v="0"/>
    <n v="0"/>
    <n v="0"/>
    <n v="618373.92000000004"/>
    <n v="278597.0085"/>
    <n v="200140.44080000001"/>
    <n v="1603645"/>
    <n v="1183"/>
    <n v="6776400.75"/>
    <n v="3052982.8572999998"/>
    <n v="2193222.8857"/>
    <n v="2023545"/>
    <n v="5657"/>
    <x v="6546"/>
    <n v="1446358774.4593003"/>
    <x v="3797"/>
  </r>
  <r>
    <x v="6547"/>
    <n v="2862151567.96"/>
    <n v="1280203769.7186999"/>
    <n v="928666959.10450006"/>
    <n v="626715713"/>
    <n v="212429"/>
    <n v="12647500.789999999"/>
    <n v="5657065.2547000004"/>
    <n v="4103666.7067"/>
    <n v="572911"/>
    <n v="946"/>
    <n v="18327024.539999999"/>
    <n v="8197443.5478999997"/>
    <n v="5946471.2978999997"/>
    <n v="57551062"/>
    <n v="12156"/>
    <n v="0"/>
    <n v="0"/>
    <n v="0"/>
    <n v="0"/>
    <n v="0"/>
    <n v="93871646.180000007"/>
    <n v="41987586.071500003"/>
    <n v="30458029.260200001"/>
    <n v="42922474"/>
    <n v="22989"/>
    <n v="75072611.079999998"/>
    <n v="33579018.240400001"/>
    <n v="24358407.2291"/>
    <n v="32559575"/>
    <n v="52457"/>
    <n v="0"/>
    <n v="0"/>
    <n v="0"/>
    <n v="0"/>
    <n v="0"/>
    <n v="650657.27"/>
    <n v="291030.67050000001"/>
    <n v="211115.2726"/>
    <n v="1161634"/>
    <n v="1019"/>
    <n v="7477288.0800000001"/>
    <n v="3344495.2722"/>
    <n v="2426115.5353999999"/>
    <n v="2068359"/>
    <n v="5197"/>
    <x v="6547"/>
    <n v="1373260408.7759001"/>
    <x v="3798"/>
  </r>
  <r>
    <x v="6548"/>
    <n v="2245540172.2199998"/>
    <n v="1005435735.7482001"/>
    <n v="729024145.25680006"/>
    <n v="507805827"/>
    <n v="201461"/>
    <n v="11582247.050000001"/>
    <n v="5185925.9649"/>
    <n v="3760225.6508999998"/>
    <n v="510286"/>
    <n v="727"/>
    <n v="17288813.890000001"/>
    <n v="7741028.8753000004"/>
    <n v="5612886.7898000004"/>
    <n v="51052858"/>
    <n v="9118"/>
    <n v="0"/>
    <n v="0"/>
    <n v="0"/>
    <n v="0"/>
    <n v="0"/>
    <n v="100995355.56"/>
    <n v="45220451.132799998"/>
    <n v="32788570.729200002"/>
    <n v="48455468"/>
    <n v="23123"/>
    <n v="69906257.170000002"/>
    <n v="31300374.840999998"/>
    <n v="22695363.018599998"/>
    <n v="33807905"/>
    <n v="45732"/>
    <n v="0"/>
    <n v="0"/>
    <n v="0"/>
    <n v="0"/>
    <n v="0"/>
    <n v="884833.13"/>
    <n v="396182.11249999999"/>
    <n v="287264.83020000003"/>
    <n v="1488291"/>
    <n v="1206"/>
    <n v="8155951.8200000003"/>
    <n v="3651809.7160999998"/>
    <n v="2647864.3659999999"/>
    <n v="2409420"/>
    <n v="8320"/>
    <x v="6548"/>
    <n v="1098931508.3908"/>
    <x v="3799"/>
  </r>
  <r>
    <x v="6549"/>
    <n v="1697354385.54"/>
    <n v="759306784.26230001"/>
    <n v="551071194.2924"/>
    <n v="402872861"/>
    <n v="182071"/>
    <n v="6927656.8499999996"/>
    <n v="3099068.1085999999"/>
    <n v="2249166.2121000001"/>
    <n v="443770"/>
    <n v="757"/>
    <n v="16619997.24"/>
    <n v="7434909.7432000004"/>
    <n v="5395927.8075000001"/>
    <n v="52419766"/>
    <n v="10485"/>
    <n v="0"/>
    <n v="0"/>
    <n v="0"/>
    <n v="0"/>
    <n v="0"/>
    <n v="66590598.100000001"/>
    <n v="29789119.665399998"/>
    <n v="21619622.122699998"/>
    <n v="35537489"/>
    <n v="19544"/>
    <n v="170862159.84999999"/>
    <n v="76434714.077999994"/>
    <n v="55472926.155000001"/>
    <n v="73111063"/>
    <n v="80192"/>
    <n v="0"/>
    <n v="0"/>
    <n v="0"/>
    <n v="0"/>
    <n v="0"/>
    <n v="619082.43000000005"/>
    <n v="276944.81079999998"/>
    <n v="200994.26319999999"/>
    <n v="1067411"/>
    <n v="1243"/>
    <n v="9880966.5199999996"/>
    <n v="4420223.0115"/>
    <n v="3208001.8571000001"/>
    <n v="2775406"/>
    <n v="6097"/>
    <x v="6549"/>
    <n v="880761763.67979991"/>
    <x v="3800"/>
  </r>
  <r>
    <x v="6550"/>
    <n v="2096891264.0899999"/>
    <n v="940183501.81140006"/>
    <n v="680609972.43990004"/>
    <n v="453618802"/>
    <n v="171767"/>
    <n v="14922760.83"/>
    <n v="6690920.8761"/>
    <n v="4843636.8690999998"/>
    <n v="645877"/>
    <n v="1076"/>
    <n v="23707370.449999999"/>
    <n v="10629677.8236"/>
    <n v="7694949.6738"/>
    <n v="69066925"/>
    <n v="11750"/>
    <n v="0"/>
    <n v="0"/>
    <n v="0"/>
    <n v="0"/>
    <n v="0"/>
    <n v="65586064.060000002"/>
    <n v="29406834.981800001"/>
    <n v="21287956.1362"/>
    <n v="32816830"/>
    <n v="20759"/>
    <n v="104844495.14"/>
    <n v="47009144.572499998"/>
    <n v="34030476.529600002"/>
    <n v="40207720"/>
    <n v="66831"/>
    <n v="0"/>
    <n v="0"/>
    <n v="0"/>
    <n v="0"/>
    <n v="0"/>
    <n v="674093.03"/>
    <n v="302243.20939999999"/>
    <n v="218797.43909999999"/>
    <n v="1246748"/>
    <n v="1199"/>
    <n v="8208991.7699999996"/>
    <n v="3680667.0717000002"/>
    <n v="2664478.4868000001"/>
    <n v="2219272"/>
    <n v="5466"/>
    <x v="6550"/>
    <n v="1037902990.3465"/>
    <x v="3801"/>
  </r>
  <r>
    <x v="6551"/>
    <n v="3937949212.8299999"/>
    <n v="1781393835.5332999"/>
    <n v="1291003905.4618001"/>
    <n v="827926447"/>
    <n v="247136"/>
    <n v="34610430.759999998"/>
    <n v="15656577.7436"/>
    <n v="11346566.160700001"/>
    <n v="2475890"/>
    <n v="2131"/>
    <n v="22138261.800000001"/>
    <n v="10014594.1373"/>
    <n v="7257732.6164999995"/>
    <n v="78331317"/>
    <n v="13859"/>
    <n v="0"/>
    <n v="0"/>
    <n v="0"/>
    <n v="0"/>
    <n v="0"/>
    <n v="174280334.16999999"/>
    <n v="78838475.6039"/>
    <n v="57135473.287900001"/>
    <n v="86492752"/>
    <n v="23219"/>
    <n v="128914019.51000001"/>
    <n v="58316303.044399999"/>
    <n v="42262734.6523"/>
    <n v="57283900"/>
    <n v="82092"/>
    <n v="0"/>
    <n v="0"/>
    <n v="0"/>
    <n v="0"/>
    <n v="0"/>
    <n v="977439.79"/>
    <n v="442160.4044"/>
    <n v="320440.54359999998"/>
    <n v="3161611"/>
    <n v="1787"/>
    <n v="11892296.32"/>
    <n v="5379669.0129000004"/>
    <n v="3898730.0658999998"/>
    <n v="3306823"/>
    <n v="7968"/>
    <x v="6551"/>
    <n v="1950041615.4798"/>
    <x v="3802"/>
  </r>
  <r>
    <x v="6552"/>
    <n v="4128981816.0599999"/>
    <n v="1885638131.2783"/>
    <n v="1370525381.2393999"/>
    <n v="966785051"/>
    <n v="254510"/>
    <n v="21002630.98"/>
    <n v="9591556.3684999999"/>
    <n v="6971364.8820000002"/>
    <n v="1014365"/>
    <n v="1572"/>
    <n v="24917607.210000001"/>
    <n v="11379461.665999999"/>
    <n v="8270855.7805000003"/>
    <n v="77317845"/>
    <n v="13930"/>
    <n v="0"/>
    <n v="0"/>
    <n v="0"/>
    <n v="0"/>
    <n v="0"/>
    <n v="176842008.53"/>
    <n v="80760838.713100001"/>
    <n v="58698844.402000003"/>
    <n v="83151063"/>
    <n v="24675"/>
    <n v="112424528.25"/>
    <n v="51342434.237599999"/>
    <n v="37316868.0088"/>
    <n v="44365460"/>
    <n v="74219"/>
    <n v="0"/>
    <n v="0"/>
    <n v="0"/>
    <n v="0"/>
    <n v="0"/>
    <n v="568574.82999999996"/>
    <n v="259658.77970000001"/>
    <n v="188726.00330000001"/>
    <n v="1164438"/>
    <n v="1117"/>
    <n v="10057020.689999999"/>
    <n v="4592876.0515000001"/>
    <n v="3338208.4808"/>
    <n v="2586104"/>
    <n v="7733"/>
    <x v="6552"/>
    <n v="2043564957.0947001"/>
    <x v="3803"/>
  </r>
  <r>
    <x v="6553"/>
    <n v="3944723862.6999998"/>
    <n v="1802643084.9061"/>
    <n v="1312676404.3459001"/>
    <n v="964566258"/>
    <n v="257296"/>
    <n v="17055566.399999999"/>
    <n v="7793979.9845000003"/>
    <n v="5675540.3814000003"/>
    <n v="904599"/>
    <n v="1311"/>
    <n v="17630434.190000001"/>
    <n v="8056680.6151000001"/>
    <n v="5866837.7725"/>
    <n v="63886595"/>
    <n v="12876"/>
    <n v="0"/>
    <n v="0"/>
    <n v="0"/>
    <n v="0"/>
    <n v="0"/>
    <n v="145314305.72999999"/>
    <n v="66405111.607199997"/>
    <n v="48355896.885300003"/>
    <n v="71314977"/>
    <n v="23358"/>
    <n v="119371567.56"/>
    <n v="54549909.774700001"/>
    <n v="39722993.431199998"/>
    <n v="51568368"/>
    <n v="73794"/>
    <n v="0"/>
    <n v="0"/>
    <n v="0"/>
    <n v="0"/>
    <n v="0"/>
    <n v="726832.52"/>
    <n v="332144.8247"/>
    <n v="241866.3339"/>
    <n v="1382718"/>
    <n v="1589"/>
    <n v="7314039.0599999996"/>
    <n v="3342338.3722999999"/>
    <n v="2433875.4317999999"/>
    <n v="2003134"/>
    <n v="6692"/>
    <x v="6553"/>
    <n v="1943123250.0845997"/>
    <x v="3804"/>
  </r>
  <r>
    <x v="6554"/>
    <n v="4373712870.7299995"/>
    <n v="2030318851.8847001"/>
    <n v="1473722242.3108001"/>
    <n v="973522251"/>
    <n v="268328"/>
    <n v="31046206.379999999"/>
    <n v="14411942.4287"/>
    <n v="10461017.0429"/>
    <n v="2392680"/>
    <n v="1863"/>
    <n v="20586521.370000001"/>
    <n v="9556457.7894000001"/>
    <n v="6936626.9188999999"/>
    <n v="78082123"/>
    <n v="12732"/>
    <n v="0"/>
    <n v="0"/>
    <n v="0"/>
    <n v="0"/>
    <n v="0"/>
    <n v="292445781.36000001"/>
    <n v="135756095.70140001"/>
    <n v="98539585.335899994"/>
    <n v="136945864"/>
    <n v="24586"/>
    <n v="116115449.18000001"/>
    <n v="53901888.951800004"/>
    <n v="39125092.384900004"/>
    <n v="49070455"/>
    <n v="61992"/>
    <n v="0"/>
    <n v="0"/>
    <n v="0"/>
    <n v="0"/>
    <n v="0"/>
    <n v="618717.54"/>
    <n v="287214.52980000002"/>
    <n v="208476.83129999999"/>
    <n v="1395984"/>
    <n v="1438"/>
    <n v="6990960.6299999999"/>
    <n v="3245269.9981"/>
    <n v="2355603.6896000002"/>
    <n v="1724135"/>
    <n v="5539"/>
    <x v="6554"/>
    <n v="2247477721.2838998"/>
    <x v="3805"/>
  </r>
  <r>
    <x v="6555"/>
    <n v="3722001089.8699999"/>
    <n v="1733017223.0153"/>
    <n v="1256498916.3020999"/>
    <n v="818818661"/>
    <n v="262572"/>
    <n v="18997147.800000001"/>
    <n v="8845345.1599000003"/>
    <n v="6413188.7785999998"/>
    <n v="795545"/>
    <n v="1338"/>
    <n v="15399110.09"/>
    <n v="7170047.0690000001"/>
    <n v="5198538.2790000001"/>
    <n v="61929700"/>
    <n v="11117"/>
    <n v="0"/>
    <n v="0"/>
    <n v="0"/>
    <n v="0"/>
    <n v="0"/>
    <n v="239642829.81"/>
    <n v="111581147.18539999"/>
    <n v="80900286.8847"/>
    <n v="117107983"/>
    <n v="29582"/>
    <n v="216601825.86000001"/>
    <n v="100852924.4587"/>
    <n v="73121945.128600001"/>
    <n v="96563294"/>
    <n v="99528"/>
    <n v="0"/>
    <n v="0"/>
    <n v="0"/>
    <n v="0"/>
    <n v="0"/>
    <n v="639844.65"/>
    <n v="297920.8688"/>
    <n v="216003.19020000001"/>
    <n v="1595077"/>
    <n v="1964"/>
    <n v="8780875.7699999996"/>
    <n v="4088502.0115"/>
    <n v="2964308.8818999999"/>
    <n v="2570079"/>
    <n v="8983"/>
    <x v="6555"/>
    <n v="1965853109.7685997"/>
    <x v="3806"/>
  </r>
  <r>
    <x v="6556"/>
    <n v="4011409788.54"/>
    <n v="1883644716.6322"/>
    <n v="1365772288.4955001"/>
    <n v="932492537"/>
    <n v="265273"/>
    <n v="33364080.780000001"/>
    <n v="15666829.8178"/>
    <n v="11359531.7762"/>
    <n v="1563238"/>
    <n v="1876"/>
    <n v="17938122.379999999"/>
    <n v="8423235.5277999993"/>
    <n v="6107426.5022999998"/>
    <n v="61227443"/>
    <n v="10871"/>
    <n v="0"/>
    <n v="0"/>
    <n v="0"/>
    <n v="0"/>
    <n v="0"/>
    <n v="271506473.19999999"/>
    <n v="127491769.90979999"/>
    <n v="92440323.175899997"/>
    <n v="130047169"/>
    <n v="32713"/>
    <n v="126184682.72"/>
    <n v="59252762.359099999"/>
    <n v="42962337.9252"/>
    <n v="72020163"/>
    <n v="74243"/>
    <n v="0"/>
    <n v="0"/>
    <n v="0"/>
    <n v="0"/>
    <n v="0"/>
    <n v="433582.03"/>
    <n v="203597.87280000001"/>
    <n v="147622.495"/>
    <n v="875868"/>
    <n v="1380"/>
    <n v="6823252.8099999996"/>
    <n v="3204006.7664999999"/>
    <n v="2323125.8078000001"/>
    <n v="2052801"/>
    <n v="8696"/>
    <x v="6556"/>
    <n v="2097886918.8860004"/>
    <x v="3807"/>
  </r>
  <r>
    <x v="6557"/>
    <n v="3747559285.46"/>
    <n v="1756119627.6756999"/>
    <n v="1276025498.1307001"/>
    <n v="919955258"/>
    <n v="255198"/>
    <n v="19253530.329999998"/>
    <n v="9022272.8818999995"/>
    <n v="6555732.3470000001"/>
    <n v="1035108"/>
    <n v="1248"/>
    <n v="20503323.02"/>
    <n v="9607930.1874000002"/>
    <n v="6981280.6087999996"/>
    <n v="67476745"/>
    <n v="12039"/>
    <n v="0"/>
    <n v="0"/>
    <n v="0"/>
    <n v="0"/>
    <n v="0"/>
    <n v="229219609.38999999"/>
    <n v="107413125.2999"/>
    <n v="78048149.201499999"/>
    <n v="107604361"/>
    <n v="30952"/>
    <n v="169744955.44999999"/>
    <n v="79543090.6514"/>
    <n v="57797322.159400001"/>
    <n v="125482381"/>
    <n v="90766"/>
    <n v="0"/>
    <n v="0"/>
    <n v="0"/>
    <n v="0"/>
    <n v="0"/>
    <n v="561956.47"/>
    <n v="263334.80320000002"/>
    <n v="191343.41310000001"/>
    <n v="964111"/>
    <n v="1422"/>
    <n v="9226660.8800000008"/>
    <n v="4323646.1480999999"/>
    <n v="3141632.6329999999"/>
    <n v="3593261"/>
    <n v="8941"/>
    <x v="6557"/>
    <n v="1966293027.6476002"/>
    <x v="3808"/>
  </r>
  <r>
    <x v="6558"/>
    <n v="3750999525.6199999"/>
    <n v="1757814108.2618999"/>
    <n v="1282656109.1573999"/>
    <n v="725909987"/>
    <n v="231181"/>
    <n v="31523709.52"/>
    <n v="14772814.808599999"/>
    <n v="10779547.7773"/>
    <n v="1096308"/>
    <n v="1710"/>
    <n v="23152643.5"/>
    <n v="10849919.6307"/>
    <n v="7917057.6869999999"/>
    <n v="81494913"/>
    <n v="13027"/>
    <n v="0"/>
    <n v="0"/>
    <n v="0"/>
    <n v="0"/>
    <n v="0"/>
    <n v="156850301.84"/>
    <n v="73504054.473000005"/>
    <n v="53635036.8759"/>
    <n v="80651205"/>
    <n v="26562"/>
    <n v="105426772.25"/>
    <n v="49405676.109499998"/>
    <n v="36050735.962899998"/>
    <n v="43523929"/>
    <n v="66633"/>
    <n v="0"/>
    <n v="0"/>
    <n v="0"/>
    <n v="0"/>
    <n v="0"/>
    <n v="446264.68"/>
    <n v="209131.0183"/>
    <n v="152600.424"/>
    <n v="986645"/>
    <n v="1148"/>
    <n v="11849417.02"/>
    <n v="5552939.2286"/>
    <n v="4051913.9037000001"/>
    <n v="3383057"/>
    <n v="14840"/>
    <x v="6558"/>
    <n v="1912108643.5306001"/>
    <x v="3809"/>
  </r>
  <r>
    <x v="6559"/>
    <n v="2920283029.9400001"/>
    <n v="1379574371.6647999"/>
    <n v="1005330153.5183001"/>
    <n v="595390203"/>
    <n v="241393"/>
    <n v="11010237.710000001"/>
    <n v="5201359.4623999996"/>
    <n v="3790359.9937999998"/>
    <n v="650707"/>
    <n v="1012"/>
    <n v="14912639.189999999"/>
    <n v="7044897.5765000004"/>
    <n v="5133792.0648999996"/>
    <n v="57156538"/>
    <n v="10021"/>
    <n v="0"/>
    <n v="0"/>
    <n v="0"/>
    <n v="0"/>
    <n v="0"/>
    <n v="153415642.91999999"/>
    <n v="72475265.929700002"/>
    <n v="52814528.683600001"/>
    <n v="78208878"/>
    <n v="35171"/>
    <n v="156914247.49000001"/>
    <n v="74128045.866400003"/>
    <n v="54018950.526699997"/>
    <n v="66579479"/>
    <n v="72012"/>
    <n v="0"/>
    <n v="0"/>
    <n v="0"/>
    <n v="0"/>
    <n v="0"/>
    <n v="515768.85"/>
    <n v="243654.97450000001"/>
    <n v="177557.4394"/>
    <n v="902812"/>
    <n v="1211"/>
    <n v="7142844"/>
    <n v="3374359.4103999999"/>
    <n v="2458979.6198999998"/>
    <n v="2178570"/>
    <n v="8085"/>
    <x v="6559"/>
    <n v="1542041954.8846996"/>
    <x v="3810"/>
  </r>
  <r>
    <x v="6560"/>
    <n v="3486639365.1500001"/>
    <n v="1666175745.5558"/>
    <n v="1209882491.8973999"/>
    <n v="727381408"/>
    <n v="242372"/>
    <n v="25032910.16"/>
    <n v="11962587.2885"/>
    <n v="8686553.5984000005"/>
    <n v="1531921"/>
    <n v="1491"/>
    <n v="12766856.27"/>
    <n v="6100953.9664000003"/>
    <n v="4430167.3503"/>
    <n v="51766548"/>
    <n v="10496"/>
    <n v="0"/>
    <n v="0"/>
    <n v="0"/>
    <n v="0"/>
    <n v="0"/>
    <n v="144798114.78999999"/>
    <n v="69195314.341000006"/>
    <n v="50245719.6162"/>
    <n v="85263037"/>
    <n v="30887"/>
    <n v="204269082.03999999"/>
    <n v="97614968.001499996"/>
    <n v="70882463.057799995"/>
    <n v="85141370"/>
    <n v="93032"/>
    <n v="0"/>
    <n v="0"/>
    <n v="0"/>
    <n v="0"/>
    <n v="0"/>
    <n v="411095.98"/>
    <n v="196452.25080000001"/>
    <n v="142652.5019"/>
    <n v="746703"/>
    <n v="1140"/>
    <n v="5402316.25"/>
    <n v="2581628.7154999999"/>
    <n v="1874632.6081000001"/>
    <n v="1710581"/>
    <n v="7214"/>
    <x v="6560"/>
    <n v="1853827650.1194999"/>
    <x v="3811"/>
  </r>
  <r>
    <x v="6561"/>
    <n v="3496610797.8099999"/>
    <n v="1662598448.8659999"/>
    <n v="1205062998.9695001"/>
    <n v="681458431"/>
    <n v="247810"/>
    <n v="13454568.789999999"/>
    <n v="6397493.5998999998"/>
    <n v="4636948.1630999995"/>
    <n v="526354"/>
    <n v="1254"/>
    <n v="18082963.059999999"/>
    <n v="8598242.1472999994"/>
    <n v="6232066.1221000003"/>
    <n v="68551441"/>
    <n v="12095"/>
    <n v="0"/>
    <n v="0"/>
    <n v="0"/>
    <n v="0"/>
    <n v="0"/>
    <n v="163702832.25"/>
    <n v="77838824.711099997"/>
    <n v="56418125.258500002"/>
    <n v="89952137"/>
    <n v="31520"/>
    <n v="161366904.63999999"/>
    <n v="76728117.845100001"/>
    <n v="55613077.143600002"/>
    <n v="63891957"/>
    <n v="83280"/>
    <n v="0"/>
    <n v="0"/>
    <n v="0"/>
    <n v="0"/>
    <n v="0"/>
    <n v="560533.67000000004"/>
    <n v="266527.35009999998"/>
    <n v="193180.88990000001"/>
    <n v="1038612"/>
    <n v="1643"/>
    <n v="8470559.8100000005"/>
    <n v="4027654.3245999999"/>
    <n v="2919272.0602000002"/>
    <n v="2427487"/>
    <n v="10014"/>
    <x v="6561"/>
    <n v="1836455308.8441"/>
    <x v="3812"/>
  </r>
  <r>
    <x v="6562"/>
    <n v="3295648151.2399998"/>
    <n v="1571002074.1919999"/>
    <n v="1133109214.7980001"/>
    <n v="617238951"/>
    <n v="245955"/>
    <n v="23237083.670000002"/>
    <n v="11076882.290999999"/>
    <n v="7989370.3524000002"/>
    <n v="1386577"/>
    <n v="1581"/>
    <n v="18407220.48"/>
    <n v="8774535.4561999999"/>
    <n v="6328767.5708999997"/>
    <n v="68194854"/>
    <n v="12041"/>
    <n v="0"/>
    <n v="0"/>
    <n v="0"/>
    <n v="0"/>
    <n v="0"/>
    <n v="146976853.84"/>
    <n v="70062376.699399993"/>
    <n v="50533558.136500001"/>
    <n v="74385785"/>
    <n v="30975"/>
    <n v="145799007.02000001"/>
    <n v="69500909.057099998"/>
    <n v="50128591.033200003"/>
    <n v="59408808"/>
    <n v="76495"/>
    <n v="0"/>
    <n v="0"/>
    <n v="0"/>
    <n v="0"/>
    <n v="0"/>
    <n v="560206.74"/>
    <n v="267044.87560000003"/>
    <n v="192610.19080000001"/>
    <n v="1134292"/>
    <n v="1484"/>
    <n v="8570566.8200000003"/>
    <n v="4085502.3453000002"/>
    <n v="2946730.8991"/>
    <n v="2398729"/>
    <n v="8853"/>
    <x v="6562"/>
    <n v="1734769324.9165998"/>
    <x v="3813"/>
  </r>
  <r>
    <x v="6563"/>
    <n v="2798236278.5100002"/>
    <n v="1322292920.5699"/>
    <n v="952266897.57019997"/>
    <n v="569138549"/>
    <n v="229900"/>
    <n v="14964467.869999999"/>
    <n v="7071386.3859999999"/>
    <n v="5092553.2993000001"/>
    <n v="739071"/>
    <n v="1178"/>
    <n v="16168134.9"/>
    <n v="7640173.3767999997"/>
    <n v="5502172.8432999998"/>
    <n v="58757457"/>
    <n v="11548"/>
    <n v="0"/>
    <n v="0"/>
    <n v="0"/>
    <n v="0"/>
    <n v="0"/>
    <n v="136789446.93000001"/>
    <n v="64639186.716799997"/>
    <n v="46550773.1598"/>
    <n v="66426101"/>
    <n v="31325"/>
    <n v="136838138.50999999"/>
    <n v="64662195.685699999"/>
    <n v="46567343.3759"/>
    <n v="61797583"/>
    <n v="69684"/>
    <n v="0"/>
    <n v="0"/>
    <n v="0"/>
    <n v="0"/>
    <n v="0"/>
    <n v="678298.67"/>
    <n v="320526.73190000001"/>
    <n v="230831.60459999999"/>
    <n v="1159323"/>
    <n v="1580"/>
    <n v="5723143.2400000002"/>
    <n v="2704443.4552000002"/>
    <n v="1947641.0549999999"/>
    <n v="2105382"/>
    <n v="6455"/>
    <x v="6563"/>
    <n v="1469330832.9222999"/>
    <x v="3814"/>
  </r>
  <r>
    <x v="6564"/>
    <n v="3257875736.5500002"/>
    <n v="1532901584.0352001"/>
    <n v="1108196386.3357999"/>
    <n v="647290148"/>
    <n v="230873"/>
    <n v="18670074.949999999"/>
    <n v="8784677.4338000007"/>
    <n v="6350797.6562999999"/>
    <n v="1077961"/>
    <n v="1414"/>
    <n v="17830708.309999999"/>
    <n v="8389737.1241999995"/>
    <n v="6065279.3761"/>
    <n v="62868084"/>
    <n v="12419"/>
    <n v="0"/>
    <n v="0"/>
    <n v="0"/>
    <n v="0"/>
    <n v="0"/>
    <n v="120592924.7"/>
    <n v="56741601.044600002"/>
    <n v="41020792.128700003"/>
    <n v="62538389"/>
    <n v="29879"/>
    <n v="162585179.21000001"/>
    <n v="76499872.587400004"/>
    <n v="55304843.598200001"/>
    <n v="73762413"/>
    <n v="70815"/>
    <n v="0"/>
    <n v="0"/>
    <n v="0"/>
    <n v="0"/>
    <n v="0"/>
    <n v="495071.67"/>
    <n v="232942.01759999999"/>
    <n v="168403.18049999999"/>
    <n v="847321"/>
    <n v="981"/>
    <n v="7302523.3799999999"/>
    <n v="3435996.5087000001"/>
    <n v="2484020.4707999998"/>
    <n v="2111771"/>
    <n v="7756"/>
    <x v="6564"/>
    <n v="1686986410.7515001"/>
    <x v="3815"/>
  </r>
  <r>
    <x v="6565"/>
    <n v="3906247096.0900002"/>
    <n v="1838406954.1085999"/>
    <n v="1332235290.7779"/>
    <n v="1019988784"/>
    <n v="283957"/>
    <n v="15141369.800000001"/>
    <n v="7126021.1785000004"/>
    <n v="5164001.8416999998"/>
    <n v="844106"/>
    <n v="1506"/>
    <n v="22560141.239999998"/>
    <n v="10617536.3517"/>
    <n v="7694192.2989999996"/>
    <n v="73373019"/>
    <n v="14933"/>
    <n v="0"/>
    <n v="0"/>
    <n v="0"/>
    <n v="0"/>
    <n v="0"/>
    <n v="170960888.63999999"/>
    <n v="80459755.572300002"/>
    <n v="58306636.417599998"/>
    <n v="85609892"/>
    <n v="28930"/>
    <n v="105661419.79000001"/>
    <n v="49727701.331900001"/>
    <n v="36036090.102700002"/>
    <n v="51043493"/>
    <n v="62125"/>
    <n v="0"/>
    <n v="0"/>
    <n v="0"/>
    <n v="0"/>
    <n v="0"/>
    <n v="716684.18"/>
    <n v="337294.88890000002"/>
    <n v="244426.9227"/>
    <n v="1317631"/>
    <n v="1296"/>
    <n v="6374180.5"/>
    <n v="2999896.6962000001"/>
    <n v="2173930.1183000002"/>
    <n v="2210830"/>
    <n v="9105"/>
    <x v="6565"/>
    <n v="1989675160.1280997"/>
    <x v="3816"/>
  </r>
  <r>
    <x v="6566"/>
    <n v="3178725029.5500002"/>
    <n v="1491868883.2543001"/>
    <n v="1078045523.1466"/>
    <n v="674006075"/>
    <n v="226991"/>
    <n v="14281893.25"/>
    <n v="6702911.3672000002"/>
    <n v="4843618.4121000003"/>
    <n v="707049"/>
    <n v="1382"/>
    <n v="25177425.93"/>
    <n v="11816504.4023"/>
    <n v="8538772.9532999992"/>
    <n v="85050123"/>
    <n v="15851"/>
    <n v="0"/>
    <n v="0"/>
    <n v="0"/>
    <n v="0"/>
    <n v="0"/>
    <n v="133723677.63"/>
    <n v="62760443.811899997"/>
    <n v="45351582.9987"/>
    <n v="67327828"/>
    <n v="28736"/>
    <n v="81602129.359999999"/>
    <n v="38298272.567699999"/>
    <n v="27674872.6039"/>
    <n v="40859028"/>
    <n v="54600"/>
    <n v="0"/>
    <n v="0"/>
    <n v="0"/>
    <n v="0"/>
    <n v="0"/>
    <n v="846821.7"/>
    <n v="397438.2597"/>
    <n v="287194.49910000002"/>
    <n v="914791"/>
    <n v="1538"/>
    <n v="5515607.6500000004"/>
    <n v="2588636.4339999999"/>
    <n v="1870585.2438000001"/>
    <n v="2013358"/>
    <n v="6527"/>
    <x v="6566"/>
    <n v="1614433090.0970998"/>
    <x v="3817"/>
  </r>
  <r>
    <x v="6567"/>
    <n v="2771936785.75"/>
    <n v="1302173526.4481001"/>
    <n v="940149499.98300004"/>
    <n v="578332494"/>
    <n v="204955"/>
    <n v="8433871.9700000007"/>
    <n v="3961982.4164999998"/>
    <n v="2860491.1036"/>
    <n v="407988"/>
    <n v="765"/>
    <n v="16274024.289999999"/>
    <n v="7645052.9853999997"/>
    <n v="5519612.0913000004"/>
    <n v="52536182"/>
    <n v="11423"/>
    <n v="0"/>
    <n v="0"/>
    <n v="0"/>
    <n v="0"/>
    <n v="0"/>
    <n v="240160673.84999999"/>
    <n v="112820347.55949999"/>
    <n v="81454576.668699995"/>
    <n v="125591255"/>
    <n v="27733"/>
    <n v="91842882.450000003"/>
    <n v="43145056.818700001"/>
    <n v="31150075.447700001"/>
    <n v="43854046"/>
    <n v="58624"/>
    <n v="0"/>
    <n v="0"/>
    <n v="0"/>
    <n v="0"/>
    <n v="0"/>
    <n v="835158.01"/>
    <n v="392332.41409999999"/>
    <n v="283258.0416"/>
    <n v="898882"/>
    <n v="1441"/>
    <n v="7208577.4500000002"/>
    <n v="3386375.4638999999"/>
    <n v="2444911.63"/>
    <n v="2034855"/>
    <n v="9951"/>
    <x v="6567"/>
    <n v="1473524674.1062002"/>
    <x v="3818"/>
  </r>
  <r>
    <x v="6568"/>
    <n v="1386629652.8299999"/>
    <n v="651948682.50979996"/>
    <n v="471803216.3423"/>
    <n v="363665848"/>
    <n v="180934"/>
    <n v="4944726.38"/>
    <n v="2324851.3705000002"/>
    <n v="1682451.9837"/>
    <n v="261568"/>
    <n v="454"/>
    <n v="7801114.0700000003"/>
    <n v="3667833.0293000001"/>
    <n v="2654342.9975999999"/>
    <n v="27020317"/>
    <n v="7360"/>
    <n v="0"/>
    <n v="0"/>
    <n v="0"/>
    <n v="0"/>
    <n v="0"/>
    <n v="91093804.650000006"/>
    <n v="42829378.273500003"/>
    <n v="30994829.754999999"/>
    <n v="55694095"/>
    <n v="28072"/>
    <n v="96821755.780000001"/>
    <n v="45522476.740800001"/>
    <n v="32943775.359000001"/>
    <n v="54869619"/>
    <n v="57614"/>
    <n v="0"/>
    <n v="0"/>
    <n v="0"/>
    <n v="0"/>
    <n v="0"/>
    <n v="848638.35"/>
    <n v="399002.46840000001"/>
    <n v="288750.7145"/>
    <n v="982936"/>
    <n v="1068"/>
    <n v="5503208.9299999997"/>
    <n v="2587431.9103000001"/>
    <n v="1872476.6688999999"/>
    <n v="1713421"/>
    <n v="6833"/>
    <x v="6568"/>
    <n v="749279656.30259991"/>
    <x v="3819"/>
  </r>
  <r>
    <x v="6569"/>
    <n v="1905517919.8"/>
    <n v="893979788.78719997"/>
    <n v="646815315.61440003"/>
    <n v="588334992"/>
    <n v="229973"/>
    <n v="8580016.8599999994"/>
    <n v="4025342.1815999998"/>
    <n v="2912429.3483000002"/>
    <n v="399743"/>
    <n v="765"/>
    <n v="6735821.3499999996"/>
    <n v="3160131.9961999999"/>
    <n v="2286429.5145999999"/>
    <n v="23791385"/>
    <n v="6097"/>
    <n v="0"/>
    <n v="0"/>
    <n v="0"/>
    <n v="0"/>
    <n v="0"/>
    <n v="88301657.010000005"/>
    <n v="41427003.054200001"/>
    <n v="29973406.995900001"/>
    <n v="62028412"/>
    <n v="26636"/>
    <n v="69051938.950000003"/>
    <n v="32395936.640900001"/>
    <n v="23439218.923999999"/>
    <n v="34026887"/>
    <n v="47740"/>
    <n v="0"/>
    <n v="0"/>
    <n v="0"/>
    <n v="0"/>
    <n v="0"/>
    <n v="824572.73"/>
    <n v="386850.91720000003"/>
    <n v="279895.69929999998"/>
    <n v="1001579"/>
    <n v="1444"/>
    <n v="4443388.53"/>
    <n v="2084629.8522000001"/>
    <n v="1508278.5234000001"/>
    <n v="1401968"/>
    <n v="5359"/>
    <x v="6569"/>
    <n v="977459683.42949998"/>
    <x v="3820"/>
  </r>
  <r>
    <x v="6570"/>
    <n v="2579231772.29"/>
    <n v="1207675128.6651001"/>
    <n v="874464069.26259995"/>
    <n v="636611595"/>
    <n v="235622"/>
    <n v="11712504.140000001"/>
    <n v="5484152.3340999996"/>
    <n v="3971013.4396000002"/>
    <n v="563157"/>
    <n v="950"/>
    <n v="10609640.470000001"/>
    <n v="4967757.8639000002"/>
    <n v="3597097.9725000001"/>
    <n v="38954260"/>
    <n v="8675"/>
    <n v="0"/>
    <n v="0"/>
    <n v="0"/>
    <n v="0"/>
    <n v="0"/>
    <n v="141695481.27000001"/>
    <n v="66346154.080600001"/>
    <n v="48040508.991400003"/>
    <n v="82899637"/>
    <n v="37041"/>
    <n v="103317569.93000001"/>
    <n v="48376443.287900001"/>
    <n v="35028842.152900003"/>
    <n v="42934674"/>
    <n v="62945"/>
    <n v="0"/>
    <n v="0"/>
    <n v="0"/>
    <n v="0"/>
    <n v="0"/>
    <n v="859256.14"/>
    <n v="402329.98080000002"/>
    <n v="291322.64449999999"/>
    <n v="1209630"/>
    <n v="1549"/>
    <n v="3303537.79"/>
    <n v="1546817.3385999999"/>
    <n v="1120033.1547999999"/>
    <n v="1008830"/>
    <n v="4979"/>
    <x v="6570"/>
    <n v="1334798783.5509999"/>
    <x v="3821"/>
  </r>
  <r>
    <x v="6571"/>
    <n v="2930187290.5100002"/>
    <n v="1371040281.9156001"/>
    <n v="991703824.58790004"/>
    <n v="626708041"/>
    <n v="242687"/>
    <n v="13649737.76"/>
    <n v="6386738.6113"/>
    <n v="4619669.5976"/>
    <n v="580339"/>
    <n v="1536"/>
    <n v="13538321.800000001"/>
    <n v="6334606.8688000003"/>
    <n v="4581961.5527999997"/>
    <n v="49246748"/>
    <n v="10448"/>
    <n v="0"/>
    <n v="0"/>
    <n v="0"/>
    <n v="0"/>
    <n v="0"/>
    <n v="125665007.83"/>
    <n v="58798899.415100001"/>
    <n v="42530547.206100002"/>
    <n v="73133645"/>
    <n v="32601"/>
    <n v="115090857.22"/>
    <n v="53851233.960299999"/>
    <n v="38951791.119199999"/>
    <n v="41192482"/>
    <n v="88165"/>
    <n v="0"/>
    <n v="0"/>
    <n v="0"/>
    <n v="0"/>
    <n v="0"/>
    <n v="1429884.99"/>
    <n v="669045.94330000004"/>
    <n v="483935.76"/>
    <n v="1697843"/>
    <n v="2051"/>
    <n v="6572903.9000000004"/>
    <n v="3075474.4057999998"/>
    <n v="2224558.8045999999"/>
    <n v="2369405"/>
    <n v="8784"/>
    <x v="6571"/>
    <n v="1500156281.1202002"/>
    <x v="3822"/>
  </r>
  <r>
    <x v="6572"/>
    <n v="2894077808.5599999"/>
    <n v="1357192744.5883"/>
    <n v="980644418.73140001"/>
    <n v="593814906"/>
    <n v="246082"/>
    <n v="13477154.35"/>
    <n v="6320181.1808000002"/>
    <n v="4566669.2701000003"/>
    <n v="534515"/>
    <n v="1056"/>
    <n v="18747975.879999999"/>
    <n v="8791960.1763000004"/>
    <n v="6352661.9274000004"/>
    <n v="59705383"/>
    <n v="10778"/>
    <n v="0"/>
    <n v="0"/>
    <n v="0"/>
    <n v="0"/>
    <n v="0"/>
    <n v="115333190.92"/>
    <n v="54086095.910700001"/>
    <n v="39080099.9322"/>
    <n v="67043759"/>
    <n v="27643"/>
    <n v="111169529.08"/>
    <n v="52133525.173500001"/>
    <n v="37669263.038800001"/>
    <n v="35979965"/>
    <n v="91940"/>
    <n v="0"/>
    <n v="0"/>
    <n v="0"/>
    <n v="0"/>
    <n v="0"/>
    <n v="876791.21"/>
    <n v="411175.76909999998"/>
    <n v="297096.50650000002"/>
    <n v="1124637"/>
    <n v="1674"/>
    <n v="6067767.2000000002"/>
    <n v="2845510.7859999998"/>
    <n v="2056033.8844999999"/>
    <n v="2780819"/>
    <n v="11413"/>
    <x v="6572"/>
    <n v="1481781193.5847001"/>
    <x v="3823"/>
  </r>
  <r>
    <x v="6573"/>
    <n v="2899230340.6799998"/>
    <n v="1361268823.6830001"/>
    <n v="981558838.29770005"/>
    <n v="596269016"/>
    <n v="228551"/>
    <n v="11916546.57"/>
    <n v="5595148.1688000001"/>
    <n v="4034447.1578000002"/>
    <n v="703569"/>
    <n v="1084"/>
    <n v="12837618.210000001"/>
    <n v="6027616.7762000002"/>
    <n v="4346283.7153000003"/>
    <n v="44448863"/>
    <n v="10673"/>
    <n v="0"/>
    <n v="0"/>
    <n v="0"/>
    <n v="0"/>
    <n v="0"/>
    <n v="174661231.44999999"/>
    <n v="82008278.453400001"/>
    <n v="59133030.250200003"/>
    <n v="86198605"/>
    <n v="38208"/>
    <n v="142561151.30000001"/>
    <n v="66936403.089500003"/>
    <n v="48265277.888700001"/>
    <n v="57432364"/>
    <n v="100822"/>
    <n v="0"/>
    <n v="0"/>
    <n v="0"/>
    <n v="0"/>
    <n v="0"/>
    <n v="795159.63"/>
    <n v="373349.43660000002"/>
    <n v="269207.9866"/>
    <n v="1254602"/>
    <n v="1784"/>
    <n v="7246456.3399999999"/>
    <n v="3402411.6537000001"/>
    <n v="2453348.7963999999"/>
    <n v="2517333"/>
    <n v="9666"/>
    <x v="6573"/>
    <n v="1525612031.2612002"/>
    <x v="3824"/>
  </r>
  <r>
    <x v="6574"/>
    <n v="2493886065.7800002"/>
    <n v="1178306669.3975999"/>
    <n v="850314046.09089994"/>
    <n v="543109022"/>
    <n v="223228"/>
    <n v="9487000.2100000009"/>
    <n v="4482400.2882000003"/>
    <n v="3234682.4679"/>
    <n v="627793"/>
    <n v="1040"/>
    <n v="10738281.289999999"/>
    <n v="5073603.2554000001"/>
    <n v="3661318.5891"/>
    <n v="37354400"/>
    <n v="8723"/>
    <n v="0"/>
    <n v="0"/>
    <n v="0"/>
    <n v="0"/>
    <n v="0"/>
    <n v="170966747.09999999"/>
    <n v="80778052.019800007"/>
    <n v="58292729.755500004"/>
    <n v="83405586"/>
    <n v="35445"/>
    <n v="178942102.13"/>
    <n v="84546232.993100002"/>
    <n v="61012002.499200001"/>
    <n v="78756589"/>
    <n v="96995"/>
    <n v="0"/>
    <n v="0"/>
    <n v="0"/>
    <n v="0"/>
    <n v="0"/>
    <n v="1031793.38"/>
    <n v="487499.82520000002"/>
    <n v="351799.71360000002"/>
    <n v="1369608"/>
    <n v="1527"/>
    <n v="5266945.46"/>
    <n v="2488516.6359999999"/>
    <n v="1795814.8795"/>
    <n v="1722566"/>
    <n v="7507"/>
    <x v="6574"/>
    <n v="1356162974.4152997"/>
    <x v="3825"/>
  </r>
  <r>
    <x v="6575"/>
    <n v="4175177487.02"/>
    <n v="1975106432.1963999"/>
    <n v="1428290054.3993001"/>
    <n v="775382170"/>
    <n v="268518"/>
    <n v="19922281.969999999"/>
    <n v="9424420.2517000008"/>
    <n v="6815230.5590000004"/>
    <n v="1209654"/>
    <n v="1419"/>
    <n v="14448254.130000001"/>
    <n v="6834880.6140000001"/>
    <n v="4942615.6711999997"/>
    <n v="55443947"/>
    <n v="11608"/>
    <n v="0"/>
    <n v="0"/>
    <n v="0"/>
    <n v="0"/>
    <n v="0"/>
    <n v="202874974.31"/>
    <n v="95971888.126200005"/>
    <n v="69401674.298700005"/>
    <n v="110306628"/>
    <n v="33000"/>
    <n v="103447976.22"/>
    <n v="48937024.5612"/>
    <n v="35388607.081299998"/>
    <n v="41850667"/>
    <n v="75581"/>
    <n v="0"/>
    <n v="0"/>
    <n v="0"/>
    <n v="0"/>
    <n v="0"/>
    <n v="788411.79"/>
    <n v="372965.50919999997"/>
    <n v="269708.46669999999"/>
    <n v="1413626"/>
    <n v="1573"/>
    <n v="6087995.5800000001"/>
    <n v="2879982.7711999998"/>
    <n v="2082647.6396000001"/>
    <n v="2259848"/>
    <n v="7570"/>
    <x v="6575"/>
    <n v="2139527594.0298998"/>
    <x v="3826"/>
  </r>
  <r>
    <x v="6576"/>
    <n v="4191210915.6100001"/>
    <n v="1990317653.9130001"/>
    <n v="1436625390.9679999"/>
    <n v="770212741"/>
    <n v="267317"/>
    <n v="11890607.800000001"/>
    <n v="5646598.8223000001"/>
    <n v="4075755.0559"/>
    <n v="561378"/>
    <n v="1195"/>
    <n v="19422650.260000002"/>
    <n v="9223406.9046999998"/>
    <n v="6657520.4840000002"/>
    <n v="61318428"/>
    <n v="11730"/>
    <n v="0"/>
    <n v="0"/>
    <n v="0"/>
    <n v="0"/>
    <n v="0"/>
    <n v="241825756.19999999"/>
    <n v="114837950.5176"/>
    <n v="82890846.712799996"/>
    <n v="110279951"/>
    <n v="49584"/>
    <n v="94676417.129999995"/>
    <n v="44959833.379199997"/>
    <n v="32452326.4311"/>
    <n v="36134026"/>
    <n v="74017"/>
    <n v="0"/>
    <n v="0"/>
    <n v="0"/>
    <n v="0"/>
    <n v="0"/>
    <n v="684459.44"/>
    <n v="325035.34999999998"/>
    <n v="234612.81959999999"/>
    <n v="971976"/>
    <n v="1434"/>
    <n v="6932072.46"/>
    <n v="3291894.9852999998"/>
    <n v="2376113.1349999998"/>
    <n v="2067426"/>
    <n v="6642"/>
    <x v="6576"/>
    <n v="2168602373.8721004"/>
    <x v="3827"/>
  </r>
  <r>
    <x v="6577"/>
    <n v="3032976809.48"/>
    <n v="1447652527.0775001"/>
    <n v="1043443358.2688"/>
    <n v="579845359"/>
    <n v="215601"/>
    <n v="11568926.25"/>
    <n v="5521896.9261999996"/>
    <n v="3980089.5345000001"/>
    <n v="675213"/>
    <n v="1120"/>
    <n v="19316989.879999999"/>
    <n v="9220080.1297999993"/>
    <n v="6645677.1871999996"/>
    <n v="57889644"/>
    <n v="10943"/>
    <n v="0"/>
    <n v="0"/>
    <n v="0"/>
    <n v="0"/>
    <n v="0"/>
    <n v="255581864.05000001"/>
    <n v="121990293.5659"/>
    <n v="87928532.029400006"/>
    <n v="100292237"/>
    <n v="50231"/>
    <n v="94474246.159999996"/>
    <n v="45092953.157399997"/>
    <n v="32502234.891800001"/>
    <n v="36691797"/>
    <n v="72181"/>
    <n v="0"/>
    <n v="0"/>
    <n v="0"/>
    <n v="0"/>
    <n v="0"/>
    <n v="1043849.33"/>
    <n v="498233.65470000001"/>
    <n v="359118.35759999999"/>
    <n v="1058787"/>
    <n v="1880"/>
    <n v="4817069.5599999996"/>
    <n v="2299207.4649999999"/>
    <n v="1657229.6969000001"/>
    <n v="1629813"/>
    <n v="7813"/>
    <x v="6577"/>
    <n v="1632275191.9765"/>
    <x v="3828"/>
  </r>
  <r>
    <x v="6578"/>
    <n v="2844786417.6240001"/>
    <n v="1360035577.5799999"/>
    <n v="976482482.96570003"/>
    <n v="526818978.63999999"/>
    <n v="201358"/>
    <n v="12575066.58"/>
    <n v="6011888.2153000003"/>
    <n v="4316433.7966999998"/>
    <n v="633888"/>
    <n v="954"/>
    <n v="13497901.57"/>
    <n v="6453077.1956000002"/>
    <n v="4633200.0033999998"/>
    <n v="40870213"/>
    <n v="8792"/>
    <n v="0"/>
    <n v="0"/>
    <n v="0"/>
    <n v="0"/>
    <n v="0"/>
    <n v="362644563.32999998"/>
    <n v="173373123.93270001"/>
    <n v="124478963.14489999"/>
    <n v="133709249"/>
    <n v="55425"/>
    <n v="137528396.34999999"/>
    <n v="65749579.935000002"/>
    <n v="47207083.496399999"/>
    <n v="50173305"/>
    <n v="95759"/>
    <n v="0"/>
    <n v="0"/>
    <n v="0"/>
    <n v="0"/>
    <n v="0"/>
    <n v="645496.26"/>
    <n v="308598.87170000002"/>
    <n v="221568.75709999999"/>
    <n v="1136108"/>
    <n v="2025"/>
    <n v="8634934.8499999996"/>
    <n v="4128189.9172999999"/>
    <n v="2963970.3601000002"/>
    <n v="2186750"/>
    <n v="9153"/>
    <x v="6578"/>
    <n v="1616060035.6475999"/>
    <x v="3829"/>
  </r>
  <r>
    <x v="6579"/>
    <n v="3000227002.2600002"/>
    <n v="1434966042.7874"/>
    <n v="1030403888.5393"/>
    <n v="656371316"/>
    <n v="225343"/>
    <n v="11383619.779999999"/>
    <n v="5444623.9621000001"/>
    <n v="3909612.8653000002"/>
    <n v="555381"/>
    <n v="1320"/>
    <n v="16719172.92"/>
    <n v="7996543.3901000004"/>
    <n v="5742065.7759999996"/>
    <n v="52347201"/>
    <n v="10096"/>
    <n v="0"/>
    <n v="0"/>
    <n v="0"/>
    <n v="0"/>
    <n v="0"/>
    <n v="292384528.75999999"/>
    <n v="139843375.14829999"/>
    <n v="100417120.1566"/>
    <n v="122202920"/>
    <n v="53863"/>
    <n v="78163301.829999998"/>
    <n v="37384399.191699997"/>
    <n v="26844558.790399998"/>
    <n v="32137656"/>
    <n v="59261"/>
    <n v="0"/>
    <n v="0"/>
    <n v="0"/>
    <n v="0"/>
    <n v="0"/>
    <n v="799369.36"/>
    <n v="382327.03269999998"/>
    <n v="274536.99209999997"/>
    <n v="1505833"/>
    <n v="1832"/>
    <n v="5098146.37"/>
    <n v="2438371.1354999999"/>
    <n v="1750917.4606000001"/>
    <n v="1521832"/>
    <n v="6045"/>
    <x v="6579"/>
    <n v="1628455682.6478"/>
    <x v="3830"/>
  </r>
  <r>
    <x v="6580"/>
    <n v="3856718984.7399998"/>
    <n v="1860363216.7960999"/>
    <n v="1334643383.3062"/>
    <n v="713201200"/>
    <n v="222298"/>
    <n v="13413088.17"/>
    <n v="6470063.2724000001"/>
    <n v="4641688.8153999997"/>
    <n v="750739"/>
    <n v="1751"/>
    <n v="18078604.629999999"/>
    <n v="8720565.6407999992"/>
    <n v="6256221.9710999997"/>
    <n v="62502037"/>
    <n v="11491"/>
    <n v="0"/>
    <n v="0"/>
    <n v="0"/>
    <n v="0"/>
    <n v="0"/>
    <n v="271227913"/>
    <n v="130832045.2462"/>
    <n v="93860232.203999996"/>
    <n v="110807091"/>
    <n v="55052"/>
    <n v="76864741.5"/>
    <n v="37077199.122100003"/>
    <n v="26599557.566500001"/>
    <n v="32186247"/>
    <n v="55924"/>
    <n v="0"/>
    <n v="0"/>
    <n v="0"/>
    <n v="0"/>
    <n v="0"/>
    <n v="870444.92"/>
    <n v="419875.99249999999"/>
    <n v="301223.28269999998"/>
    <n v="1929959"/>
    <n v="2470"/>
    <n v="6662307.21"/>
    <n v="3213693.1214000001"/>
    <n v="2305535.9413999999"/>
    <n v="1810055"/>
    <n v="4825"/>
    <x v="6580"/>
    <n v="2047096659.1915002"/>
    <x v="3831"/>
  </r>
  <r>
    <x v="6581"/>
    <n v="2670286884.8899999"/>
    <n v="1286823230.1528001"/>
    <n v="932004776.40919995"/>
    <n v="527393817"/>
    <n v="197367"/>
    <n v="11418133.99"/>
    <n v="5502449.9976000004"/>
    <n v="3985247.9808999998"/>
    <n v="553633"/>
    <n v="1080"/>
    <n v="16291016.060000001"/>
    <n v="7850713.7295000004"/>
    <n v="5686020.0551000005"/>
    <n v="53612661"/>
    <n v="9253"/>
    <n v="0"/>
    <n v="0"/>
    <n v="0"/>
    <n v="0"/>
    <n v="0"/>
    <n v="290929041.31"/>
    <n v="140200010.2694"/>
    <n v="101542368.96089999"/>
    <n v="111384483"/>
    <n v="54770"/>
    <n v="77813261.349999994"/>
    <n v="37498559.756200001"/>
    <n v="27159003.647300001"/>
    <n v="34482911"/>
    <n v="51535"/>
    <n v="0"/>
    <n v="0"/>
    <n v="0"/>
    <n v="0"/>
    <n v="0"/>
    <n v="2284208.1800000002"/>
    <n v="1100770.1701"/>
    <n v="797252.51470000006"/>
    <n v="3568620"/>
    <n v="4658"/>
    <n v="5128321.13"/>
    <n v="2471360.9608999998"/>
    <n v="1789927.4476000001"/>
    <n v="1393382"/>
    <n v="4509"/>
    <x v="6581"/>
    <n v="1481447095.0365002"/>
    <x v="3832"/>
  </r>
  <r>
    <x v="6582"/>
    <n v="2740215497.6900001"/>
    <n v="1321222515.7618001"/>
    <n v="959694427.097"/>
    <n v="563849799"/>
    <n v="217854"/>
    <n v="10149745.619999999"/>
    <n v="4893802.1310999999"/>
    <n v="3554703.7508999999"/>
    <n v="517079"/>
    <n v="1185"/>
    <n v="15472882.84"/>
    <n v="7460406.3838"/>
    <n v="5419004.2516999999"/>
    <n v="51013679"/>
    <n v="9394"/>
    <n v="0"/>
    <n v="0"/>
    <n v="0"/>
    <n v="0"/>
    <n v="0"/>
    <n v="227224960.97999999"/>
    <n v="109558804.7155"/>
    <n v="79580065.485200003"/>
    <n v="99422782"/>
    <n v="47395"/>
    <n v="83721605.939999998"/>
    <n v="40367215.978799999"/>
    <n v="29321474.43"/>
    <n v="35964647"/>
    <n v="55489"/>
    <n v="0"/>
    <n v="0"/>
    <n v="0"/>
    <n v="0"/>
    <n v="0"/>
    <n v="1175901.05"/>
    <n v="566972.54099999997"/>
    <n v="411830.99849999999"/>
    <n v="2024969"/>
    <n v="2389"/>
    <n v="9976455"/>
    <n v="4810248.3124000002"/>
    <n v="3494012.8883000002"/>
    <n v="2345823"/>
    <n v="5754"/>
    <x v="6582"/>
    <n v="1488879965.8243999"/>
    <x v="3833"/>
  </r>
  <r>
    <x v="6583"/>
    <n v="3040722596.8899999"/>
    <n v="1469090055.5078001"/>
    <n v="1069509548.3415999"/>
    <n v="578991428"/>
    <n v="226953"/>
    <n v="8922313.6899999995"/>
    <n v="4310712.9626000002"/>
    <n v="3138234.2127"/>
    <n v="448755"/>
    <n v="1112"/>
    <n v="18834667.219999999"/>
    <n v="9099752.2563000005"/>
    <n v="6624693.8975"/>
    <n v="56520441"/>
    <n v="8838"/>
    <n v="0"/>
    <n v="0"/>
    <n v="0"/>
    <n v="0"/>
    <n v="0"/>
    <n v="189046999.58000001"/>
    <n v="91335877.659700006"/>
    <n v="66493264.246799998"/>
    <n v="79230873"/>
    <n v="35061"/>
    <n v="97633408.340000004"/>
    <n v="47170455.280699998"/>
    <n v="34340476.360299997"/>
    <n v="41842924"/>
    <n v="55016"/>
    <n v="0"/>
    <n v="0"/>
    <n v="0"/>
    <n v="0"/>
    <n v="0"/>
    <n v="864944.48"/>
    <n v="417887.95049999998"/>
    <n v="304225.83799999999"/>
    <n v="1935238"/>
    <n v="1840"/>
    <n v="8338022.1399999997"/>
    <n v="4028419.2385999998"/>
    <n v="2932722.0780000002"/>
    <n v="2065578"/>
    <n v="5967"/>
    <x v="6583"/>
    <n v="1625453160.8562"/>
    <x v="3834"/>
  </r>
  <r>
    <x v="6584"/>
    <n v="2734792131.6399999"/>
    <n v="1321347118.7321999"/>
    <n v="963328095.96669996"/>
    <n v="541609700"/>
    <n v="198114"/>
    <n v="13109389.08"/>
    <n v="6333956.1676000003"/>
    <n v="4617770.6436000001"/>
    <n v="677733"/>
    <n v="1133"/>
    <n v="15323203.32"/>
    <n v="7403586.6646999996"/>
    <n v="5397584.7406000001"/>
    <n v="45878165"/>
    <n v="8217"/>
    <n v="0"/>
    <n v="0"/>
    <n v="0"/>
    <n v="0"/>
    <n v="0"/>
    <n v="258578710.38"/>
    <n v="124935357.9649"/>
    <n v="91084120.744000003"/>
    <n v="106325748"/>
    <n v="44385"/>
    <n v="139422432.49000001"/>
    <n v="67363594.960600004"/>
    <n v="49111427.838200003"/>
    <n v="74503745"/>
    <n v="70974"/>
    <n v="0"/>
    <n v="0"/>
    <n v="0"/>
    <n v="0"/>
    <n v="0"/>
    <n v="635310.29"/>
    <n v="306957.67019999999"/>
    <n v="223787.4846"/>
    <n v="1346699"/>
    <n v="1600"/>
    <n v="8861702.3300000001"/>
    <n v="4281636.1453"/>
    <n v="3121526.7639000001"/>
    <n v="2640133"/>
    <n v="6447"/>
    <x v="6584"/>
    <n v="1531972208.3054998"/>
    <x v="3835"/>
  </r>
  <r>
    <x v="6585"/>
    <n v="2894856185.3299999"/>
    <n v="1394775324.1773"/>
    <n v="1020501352.0393"/>
    <n v="560182169"/>
    <n v="225049"/>
    <n v="13506835.75"/>
    <n v="6507750.3010999998"/>
    <n v="4761460.7642999999"/>
    <n v="820047"/>
    <n v="1119"/>
    <n v="20916972.030000001"/>
    <n v="10078040.004799999"/>
    <n v="7373699.0269999998"/>
    <n v="66344285"/>
    <n v="11103"/>
    <n v="0"/>
    <n v="0"/>
    <n v="0"/>
    <n v="0"/>
    <n v="0"/>
    <n v="212353416.03999999"/>
    <n v="102314341.62369999"/>
    <n v="74859314.005700007"/>
    <n v="85543404"/>
    <n v="39420"/>
    <n v="128831185.73999999"/>
    <n v="62072361.233400002"/>
    <n v="45415865.526799999"/>
    <n v="67918436"/>
    <n v="70030"/>
    <n v="0"/>
    <n v="0"/>
    <n v="0"/>
    <n v="0"/>
    <n v="0"/>
    <n v="762833"/>
    <n v="367541.79719999997"/>
    <n v="268915.64140000002"/>
    <n v="1287918"/>
    <n v="1568"/>
    <n v="8749299.9900000002"/>
    <n v="4215514.3290999997"/>
    <n v="3084323.3298999998"/>
    <n v="1885739"/>
    <n v="5679"/>
    <x v="6585"/>
    <n v="1580330873.4665999"/>
    <x v="3836"/>
  </r>
  <r>
    <x v="6586"/>
    <n v="2288920331.0500002"/>
    <n v="1091729624.6542001"/>
    <n v="796395508.5244"/>
    <n v="448108527"/>
    <n v="205013"/>
    <n v="10325476.59"/>
    <n v="4924867.2088000001"/>
    <n v="3592594.7566"/>
    <n v="510091"/>
    <n v="1001"/>
    <n v="21896925.91"/>
    <n v="10444016.936899999"/>
    <n v="7618707.0422"/>
    <n v="67780925"/>
    <n v="11156"/>
    <n v="0"/>
    <n v="0"/>
    <n v="0"/>
    <n v="0"/>
    <n v="0"/>
    <n v="290596299.73989999"/>
    <n v="138603596.17469999"/>
    <n v="101108625.2183"/>
    <n v="109653142.91"/>
    <n v="51831"/>
    <n v="84734129.579999998"/>
    <n v="40415019.355099998"/>
    <n v="29481969.861900002"/>
    <n v="45320364"/>
    <n v="58489"/>
    <n v="0"/>
    <n v="0"/>
    <n v="0"/>
    <n v="0"/>
    <n v="0"/>
    <n v="687198.22"/>
    <n v="327767.91950000002"/>
    <n v="239100.31659999999"/>
    <n v="1202591"/>
    <n v="1518"/>
    <n v="6069629.4699999997"/>
    <n v="2894986.8692000001"/>
    <n v="2111836.5644999999"/>
    <n v="1573859"/>
    <n v="4793"/>
    <x v="6586"/>
    <n v="1289339879.1184001"/>
    <x v="3837"/>
  </r>
  <r>
    <x v="6587"/>
    <n v="2168676328.0599999"/>
    <n v="1031180794.0944"/>
    <n v="752855768.95790005"/>
    <n v="434662466"/>
    <n v="199121"/>
    <n v="9271064.1500000004"/>
    <n v="4408284.9841"/>
    <n v="3218448.9863"/>
    <n v="486082"/>
    <n v="907"/>
    <n v="13997001.449999999"/>
    <n v="6655414.1267999997"/>
    <n v="4859057.6442"/>
    <n v="42737099"/>
    <n v="8459"/>
    <n v="0"/>
    <n v="0"/>
    <n v="0"/>
    <n v="0"/>
    <n v="0"/>
    <n v="115893011.54000001"/>
    <n v="55105801.692699999"/>
    <n v="40232247.288800001"/>
    <n v="55645894"/>
    <n v="25325"/>
    <n v="73361251.099999994"/>
    <n v="34882435.975500003"/>
    <n v="25467350.933800001"/>
    <n v="48897100"/>
    <n v="47736"/>
    <n v="0"/>
    <n v="0"/>
    <n v="0"/>
    <n v="0"/>
    <n v="0"/>
    <n v="5898616.0300000003"/>
    <n v="2804724.4685999998"/>
    <n v="2047703.9609999999"/>
    <n v="6610389"/>
    <n v="1637"/>
    <n v="10564880.26"/>
    <n v="5023479.7489"/>
    <n v="3667597.1187"/>
    <n v="2480158"/>
    <n v="9694"/>
    <x v="6587"/>
    <n v="1140060935.0910001"/>
    <x v="3838"/>
  </r>
  <r>
    <x v="6588"/>
    <n v="2801644610.8699999"/>
    <n v="1330505110.3529"/>
    <n v="971140979.19169998"/>
    <n v="534550919"/>
    <n v="202834"/>
    <n v="10826126.789999999"/>
    <n v="5141343.3964999998"/>
    <n v="3752687.0221000002"/>
    <n v="403113"/>
    <n v="896"/>
    <n v="18586236.170000002"/>
    <n v="8826630.6548999995"/>
    <n v="6442592.8698000005"/>
    <n v="63290333"/>
    <n v="10480"/>
    <n v="0"/>
    <n v="0"/>
    <n v="0"/>
    <n v="0"/>
    <n v="0"/>
    <n v="207135421.90000001"/>
    <n v="98368913.852899998"/>
    <n v="71799862.005600005"/>
    <n v="92336021"/>
    <n v="38639"/>
    <n v="90510964.659999996"/>
    <n v="42983789.077299997"/>
    <n v="31374038.843600001"/>
    <n v="51979796"/>
    <n v="62175"/>
    <n v="0"/>
    <n v="0"/>
    <n v="0"/>
    <n v="0"/>
    <n v="0"/>
    <n v="683700.97"/>
    <n v="324690.58750000002"/>
    <n v="236992.95300000001"/>
    <n v="1425602"/>
    <n v="1822"/>
    <n v="7688376.5800000001"/>
    <n v="3651221.2470999998"/>
    <n v="2665040.9304"/>
    <n v="1868346"/>
    <n v="6846"/>
    <x v="6588"/>
    <n v="1489801699.1691005"/>
    <x v="3839"/>
  </r>
  <r>
    <x v="6589"/>
    <n v="4357205413.2299995"/>
    <n v="2084188947.3022001"/>
    <n v="1524191210.4208"/>
    <n v="871541438"/>
    <n v="245319"/>
    <n v="18292288.34"/>
    <n v="8749779.1733999997"/>
    <n v="6398813.5656000003"/>
    <n v="755069"/>
    <n v="1289"/>
    <n v="20382830.27"/>
    <n v="9749751.3967000004"/>
    <n v="7130104.6874000002"/>
    <n v="78064129"/>
    <n v="12410"/>
    <n v="0"/>
    <n v="0"/>
    <n v="0"/>
    <n v="0"/>
    <n v="0"/>
    <n v="239584165.59"/>
    <n v="114600672.3381"/>
    <n v="83808782.170200005"/>
    <n v="112230128"/>
    <n v="37795"/>
    <n v="100556225.89"/>
    <n v="48099218.353600003"/>
    <n v="35175508.409400001"/>
    <n v="46124490"/>
    <n v="51715"/>
    <n v="0"/>
    <n v="0"/>
    <n v="0"/>
    <n v="0"/>
    <n v="0"/>
    <n v="630872.44999999995"/>
    <n v="301766.21539999999"/>
    <n v="220685.08410000001"/>
    <n v="1523757"/>
    <n v="1140"/>
    <n v="7345731.2300000004"/>
    <n v="3513695.2215"/>
    <n v="2569605.4955000002"/>
    <n v="2349217"/>
    <n v="8137"/>
    <x v="6589"/>
    <n v="2269203830.0009003"/>
    <x v="3840"/>
  </r>
  <r>
    <x v="6590"/>
    <n v="3242197301.3099999"/>
    <n v="1556503745.2279999"/>
    <n v="1142020888.0978999"/>
    <n v="616396986"/>
    <n v="226085"/>
    <n v="12635694.09"/>
    <n v="6066103.7397999996"/>
    <n v="4450755.2271999996"/>
    <n v="559635"/>
    <n v="1110"/>
    <n v="16656323.380000001"/>
    <n v="7996314.6327"/>
    <n v="5866968.4325000001"/>
    <n v="61939320"/>
    <n v="10455"/>
    <n v="0"/>
    <n v="0"/>
    <n v="0"/>
    <n v="0"/>
    <n v="0"/>
    <n v="172077449.91"/>
    <n v="82610393.619800001"/>
    <n v="60611993.627999999"/>
    <n v="86399871"/>
    <n v="26671"/>
    <n v="104232151.03"/>
    <n v="50039438.8046"/>
    <n v="36714389.232100002"/>
    <n v="47219538"/>
    <n v="60360"/>
    <n v="0"/>
    <n v="0"/>
    <n v="0"/>
    <n v="0"/>
    <n v="0"/>
    <n v="2091437.81"/>
    <n v="1004050.7969"/>
    <n v="736681.15890000004"/>
    <n v="1606444"/>
    <n v="2307"/>
    <n v="7430116.46"/>
    <n v="3567026.6250999998"/>
    <n v="2617159.7253"/>
    <n v="2970687"/>
    <n v="11345"/>
    <x v="6590"/>
    <n v="1707787073.4468999"/>
    <x v="3841"/>
  </r>
  <r>
    <x v="6591"/>
    <n v="2324130473.9200001"/>
    <n v="1115600477.0892"/>
    <n v="817923798.66970003"/>
    <n v="469307453"/>
    <n v="195218"/>
    <n v="7348439.4000000004"/>
    <n v="3527307.3489000001"/>
    <n v="2586112.7573000002"/>
    <n v="377271"/>
    <n v="667"/>
    <n v="14278039.23"/>
    <n v="6853568.4874999998"/>
    <n v="5024824.6453999998"/>
    <n v="50153249"/>
    <n v="8931"/>
    <n v="0"/>
    <n v="0"/>
    <n v="0"/>
    <n v="0"/>
    <n v="0"/>
    <n v="176554317.16999999"/>
    <n v="84747428.200499997"/>
    <n v="62134195.7311"/>
    <n v="85726033"/>
    <n v="31217"/>
    <n v="89710886.560000002"/>
    <n v="43061914.539399996"/>
    <n v="31571665.162799999"/>
    <n v="36260242"/>
    <n v="58626"/>
    <n v="0"/>
    <n v="0"/>
    <n v="0"/>
    <n v="0"/>
    <n v="0"/>
    <n v="1468643.11"/>
    <n v="704959.97219999996"/>
    <n v="516854.8689"/>
    <n v="1337466"/>
    <n v="1551"/>
    <n v="5595905.1399999997"/>
    <n v="2686077.4443999999"/>
    <n v="1969348.9846999999"/>
    <n v="1557590"/>
    <n v="6105"/>
    <x v="6591"/>
    <n v="1257181733.0821002"/>
    <x v="3842"/>
  </r>
  <r>
    <x v="6592"/>
    <n v="3039664478.3699999"/>
    <n v="1450359995.4051001"/>
    <n v="1062782587.4515001"/>
    <n v="587668543"/>
    <n v="224870"/>
    <n v="20751241.940000001"/>
    <n v="9901346.4738999996"/>
    <n v="7255425.3137999997"/>
    <n v="984070"/>
    <n v="1412"/>
    <n v="16900138.469999999"/>
    <n v="8063812.6108999997"/>
    <n v="5908932.7191000003"/>
    <n v="62394037"/>
    <n v="11549"/>
    <n v="0"/>
    <n v="0"/>
    <n v="0"/>
    <n v="0"/>
    <n v="0"/>
    <n v="365045360.05479997"/>
    <n v="174179482.8012"/>
    <n v="127633775.06200001"/>
    <n v="146082866.41999999"/>
    <n v="38957"/>
    <n v="62384516.789999999"/>
    <n v="29766445.648400001"/>
    <n v="21812005.4509"/>
    <n v="32686187"/>
    <n v="51171"/>
    <n v="0"/>
    <n v="0"/>
    <n v="0"/>
    <n v="0"/>
    <n v="0"/>
    <n v="1114686.19"/>
    <n v="531866.68099999998"/>
    <n v="389736.78889999999"/>
    <n v="1313076"/>
    <n v="1254"/>
    <n v="8432866.6400000006"/>
    <n v="4023698.1773000001"/>
    <n v="2948451.6765000001"/>
    <n v="1963231"/>
    <n v="6263"/>
    <x v="6592"/>
    <n v="1676826647.7978001"/>
    <x v="3843"/>
  </r>
  <r>
    <x v="6593"/>
    <n v="3917333402"/>
    <n v="1862735806.9425001"/>
    <n v="1367784009.0782001"/>
    <n v="830566795"/>
    <n v="262399"/>
    <n v="18375510.050000001"/>
    <n v="8737760.3661000002"/>
    <n v="6416030.0454000002"/>
    <n v="786879"/>
    <n v="1491"/>
    <n v="22740500.579999998"/>
    <n v="10813362.139799999"/>
    <n v="7940118.9176000003"/>
    <n v="89811514"/>
    <n v="13157"/>
    <n v="0"/>
    <n v="0"/>
    <n v="0"/>
    <n v="0"/>
    <n v="0"/>
    <n v="200971519.13"/>
    <n v="95564203.105100006"/>
    <n v="70171619.807999998"/>
    <n v="100726881"/>
    <n v="32955"/>
    <n v="125714055.44"/>
    <n v="59778438.155000001"/>
    <n v="43894572.430200003"/>
    <n v="47747421"/>
    <n v="61779"/>
    <n v="0"/>
    <n v="0"/>
    <n v="0"/>
    <n v="0"/>
    <n v="0"/>
    <n v="762864.38"/>
    <n v="362750.53730000003"/>
    <n v="266363.26120000001"/>
    <n v="1754852"/>
    <n v="1626"/>
    <n v="5459330.1100000003"/>
    <n v="2595972.4726999998"/>
    <n v="1906190.6809"/>
    <n v="1473008"/>
    <n v="4821"/>
    <x v="6593"/>
    <n v="2040588293.7185001"/>
    <x v="3844"/>
  </r>
  <r>
    <x v="6594"/>
    <n v="3589346180.77"/>
    <n v="1716815507.1364"/>
    <n v="1261367086.2981"/>
    <n v="678656387"/>
    <n v="219596"/>
    <n v="13160844.869999999"/>
    <n v="6294946.6063999999"/>
    <n v="4624980.6261999998"/>
    <n v="668613"/>
    <n v="1549"/>
    <n v="20734894.68"/>
    <n v="9917680.5281000007"/>
    <n v="7286651.2089"/>
    <n v="71323236"/>
    <n v="12001"/>
    <n v="0"/>
    <n v="0"/>
    <n v="0"/>
    <n v="0"/>
    <n v="0"/>
    <n v="166864837.31"/>
    <n v="79812903.482099995"/>
    <n v="58639597.030500002"/>
    <n v="86376045"/>
    <n v="32128"/>
    <n v="91849832.569999993"/>
    <n v="43932574.051799998"/>
    <n v="32277843.888799999"/>
    <n v="37919866"/>
    <n v="72228"/>
    <n v="0"/>
    <n v="0"/>
    <n v="0"/>
    <n v="0"/>
    <n v="0"/>
    <n v="594370.5"/>
    <n v="284292.58140000002"/>
    <n v="208873.524"/>
    <n v="1286918"/>
    <n v="1111"/>
    <n v="7354987.3700000001"/>
    <n v="3517954.4506999999"/>
    <n v="2584687.7179"/>
    <n v="1732941"/>
    <n v="6730"/>
    <x v="6594"/>
    <n v="1860575858.8369"/>
    <x v="3845"/>
  </r>
  <r>
    <x v="6595"/>
    <n v="3647269729.3899999"/>
    <n v="1745021639.8211"/>
    <n v="1281947815.3281"/>
    <n v="620085789"/>
    <n v="226362"/>
    <n v="10816280.68"/>
    <n v="5175006.3059"/>
    <n v="3801722.4983000001"/>
    <n v="562188"/>
    <n v="1478"/>
    <n v="18847726.899999999"/>
    <n v="9017619.6832999997"/>
    <n v="6624627.2187000001"/>
    <n v="66977674"/>
    <n v="10547"/>
    <n v="0"/>
    <n v="0"/>
    <n v="0"/>
    <n v="0"/>
    <n v="0"/>
    <n v="256788165.53"/>
    <n v="122859272.5372"/>
    <n v="90256288.190200001"/>
    <n v="116348884"/>
    <n v="32630"/>
    <n v="72226046.519999996"/>
    <n v="34556263.585500002"/>
    <n v="25386118.772599999"/>
    <n v="32429381"/>
    <n v="58303"/>
    <n v="0"/>
    <n v="0"/>
    <n v="0"/>
    <n v="0"/>
    <n v="0"/>
    <n v="434229.78"/>
    <n v="207755.50450000001"/>
    <n v="152623.73199999999"/>
    <n v="724192"/>
    <n v="979"/>
    <n v="7806785.8600000003"/>
    <n v="3735125.5251000002"/>
    <n v="2743940.7612999999"/>
    <n v="2127603"/>
    <n v="7416"/>
    <x v="6595"/>
    <n v="1920572682.9626"/>
    <x v="3846"/>
  </r>
  <r>
    <x v="6596"/>
    <n v="3137686288.0100002"/>
    <n v="1498059817.6222999"/>
    <n v="1100903928.9885001"/>
    <n v="552702189"/>
    <n v="205373"/>
    <n v="12972449.390000001"/>
    <n v="6193578.1283999998"/>
    <n v="4551576.9236000003"/>
    <n v="673122"/>
    <n v="1365"/>
    <n v="21624129.059999999"/>
    <n v="10324244.001"/>
    <n v="7587147.4896"/>
    <n v="73899515"/>
    <n v="11204"/>
    <n v="0"/>
    <n v="0"/>
    <n v="0"/>
    <n v="0"/>
    <n v="0"/>
    <n v="180046882.83000001"/>
    <n v="85961748.784899995"/>
    <n v="63172128.286700003"/>
    <n v="99431934"/>
    <n v="33127"/>
    <n v="62841760.299999997"/>
    <n v="30003227.643800002"/>
    <n v="22048966.808200002"/>
    <n v="28697920"/>
    <n v="48777"/>
    <n v="0"/>
    <n v="0"/>
    <n v="0"/>
    <n v="0"/>
    <n v="0"/>
    <n v="909667.21"/>
    <n v="434312.34659999999"/>
    <n v="319170.2782"/>
    <n v="938937"/>
    <n v="1345"/>
    <n v="7287771.0199999996"/>
    <n v="3479480.0764000001"/>
    <n v="2557022.9185000001"/>
    <n v="1916552"/>
    <n v="5585"/>
    <x v="6596"/>
    <n v="1634456408.6034"/>
    <x v="3847"/>
  </r>
  <r>
    <x v="6597"/>
    <n v="3273814143.3200002"/>
    <n v="1558884883.2532001"/>
    <n v="1145090641.2451999"/>
    <n v="604890636"/>
    <n v="217238"/>
    <n v="16730997.960000001"/>
    <n v="7966762.5160999997"/>
    <n v="5852045.4565000003"/>
    <n v="797526"/>
    <n v="1106"/>
    <n v="28811230.050000001"/>
    <n v="13718980.0724"/>
    <n v="10077380.2204"/>
    <n v="106109475"/>
    <n v="13705"/>
    <n v="0"/>
    <n v="0"/>
    <n v="0"/>
    <n v="0"/>
    <n v="0"/>
    <n v="180614939.84999999"/>
    <n v="86003018.832399994"/>
    <n v="63174165.739799999"/>
    <n v="103023455"/>
    <n v="34423"/>
    <n v="90736073.299999997"/>
    <n v="43205596.542999998"/>
    <n v="31736996.6072"/>
    <n v="49244110"/>
    <n v="64781"/>
    <n v="0"/>
    <n v="0"/>
    <n v="0"/>
    <n v="0"/>
    <n v="0"/>
    <n v="820521.03"/>
    <n v="390705.69500000001"/>
    <n v="286995.81319999998"/>
    <n v="997923"/>
    <n v="1252"/>
    <n v="8202759.21"/>
    <n v="3905889.8195000002"/>
    <n v="2869100.8080000002"/>
    <n v="2238587"/>
    <n v="7338"/>
    <x v="6597"/>
    <n v="1714075836.7316"/>
    <x v="3848"/>
  </r>
  <r>
    <x v="6598"/>
    <n v="2684084859.3800001"/>
    <n v="1267034015.9460001"/>
    <n v="930616760.06519997"/>
    <n v="478833000"/>
    <n v="218593"/>
    <n v="14546865.119999999"/>
    <n v="6866911.4047999997"/>
    <n v="5043639.5257000001"/>
    <n v="746773"/>
    <n v="1188"/>
    <n v="22271736.899999999"/>
    <n v="10513470.968699999"/>
    <n v="7721980.7571999999"/>
    <n v="84573585"/>
    <n v="11831"/>
    <n v="0"/>
    <n v="0"/>
    <n v="0"/>
    <n v="0"/>
    <n v="0"/>
    <n v="199357693.36000001"/>
    <n v="94107672.469799995"/>
    <n v="69120620.400800005"/>
    <n v="95847716"/>
    <n v="39604"/>
    <n v="86166127.459999993"/>
    <n v="40675097.932400003"/>
    <n v="29875226.218699999"/>
    <n v="39614965"/>
    <n v="69331"/>
    <n v="0"/>
    <n v="0"/>
    <n v="0"/>
    <n v="0"/>
    <n v="0"/>
    <n v="1246124.78"/>
    <n v="588238.66130000004"/>
    <n v="432052.13919999998"/>
    <n v="1532633"/>
    <n v="1510"/>
    <n v="5649241.8499999996"/>
    <n v="2666749.3626999999"/>
    <n v="1958685.8921000001"/>
    <n v="1382652"/>
    <n v="5839"/>
    <x v="6598"/>
    <n v="1422452156.7456999"/>
    <x v="3849"/>
  </r>
  <r>
    <x v="6599"/>
    <n v="4590313255.29"/>
    <n v="2178291299.4306002"/>
    <n v="1601532780.4375"/>
    <n v="715072363"/>
    <n v="238213"/>
    <n v="21159291.780000001"/>
    <n v="10040948.977399999"/>
    <n v="7382350.0733000003"/>
    <n v="904504"/>
    <n v="1432"/>
    <n v="29136610.829999998"/>
    <n v="13826512.992900001"/>
    <n v="10165588.8738"/>
    <n v="117602133"/>
    <n v="15925"/>
    <n v="0"/>
    <n v="0"/>
    <n v="0"/>
    <n v="0"/>
    <n v="0"/>
    <n v="264463466.46000001"/>
    <n v="125498726.55060001"/>
    <n v="92269718.254099995"/>
    <n v="121780784"/>
    <n v="36859"/>
    <n v="80773338.739999995"/>
    <n v="38330251.383299999"/>
    <n v="28181333.7311"/>
    <n v="40713303"/>
    <n v="53585"/>
    <n v="0"/>
    <n v="0"/>
    <n v="0"/>
    <n v="0"/>
    <n v="0"/>
    <n v="1199345.24"/>
    <n v="569138.34759999998"/>
    <n v="418444.36540000001"/>
    <n v="1848299"/>
    <n v="1617"/>
    <n v="7422043.5199999996"/>
    <n v="3522063.0759999999"/>
    <n v="2589506.4964000001"/>
    <n v="2217324"/>
    <n v="7586"/>
    <x v="6599"/>
    <n v="2370078940.7584"/>
    <x v="3850"/>
  </r>
  <r>
    <x v="6600"/>
    <n v="3244663360.23"/>
    <n v="1553808715.7504001"/>
    <n v="1139357876.3361001"/>
    <n v="635480892"/>
    <n v="226719"/>
    <n v="14558005.800000001"/>
    <n v="6971557.2263000002"/>
    <n v="5112018.3299000002"/>
    <n v="976923"/>
    <n v="1278"/>
    <n v="18731613.940000001"/>
    <n v="8970220.2566999998"/>
    <n v="6577573.5444999998"/>
    <n v="66931379"/>
    <n v="11436"/>
    <n v="0"/>
    <n v="0"/>
    <n v="0"/>
    <n v="0"/>
    <n v="0"/>
    <n v="282769525.25"/>
    <n v="135413047.24160001"/>
    <n v="99294025.3002"/>
    <n v="142340383"/>
    <n v="32892"/>
    <n v="95557812.129999995"/>
    <n v="45760852.471000001"/>
    <n v="33554958.961300001"/>
    <n v="50488753"/>
    <n v="64230"/>
    <n v="0"/>
    <n v="0"/>
    <n v="0"/>
    <n v="0"/>
    <n v="0"/>
    <n v="1112952.6499999999"/>
    <n v="532972.24879999994"/>
    <n v="390811.38069999998"/>
    <n v="2054479"/>
    <n v="1936"/>
    <n v="7807052.2199999997"/>
    <n v="3738651.5754999998"/>
    <n v="2741432.7620999999"/>
    <n v="2001269"/>
    <n v="6971"/>
    <x v="6600"/>
    <n v="1755196016.7703001"/>
    <x v="3851"/>
  </r>
  <r>
    <x v="6601"/>
    <n v="3345622588.02"/>
    <n v="1611183524.2090001"/>
    <n v="1182240569.6385"/>
    <n v="670561269"/>
    <n v="247066"/>
    <n v="13714309.970000001"/>
    <n v="6604531.6494000005"/>
    <n v="4846217.1701999996"/>
    <n v="548750"/>
    <n v="777"/>
    <n v="19797643.239999998"/>
    <n v="9534140.7368000001"/>
    <n v="6995880.858"/>
    <n v="67761241"/>
    <n v="9749"/>
    <n v="0"/>
    <n v="0"/>
    <n v="0"/>
    <n v="0"/>
    <n v="0"/>
    <n v="230817968.97"/>
    <n v="111157220.7898"/>
    <n v="81564001.897599995"/>
    <n v="119626298"/>
    <n v="32552"/>
    <n v="102116578.93000001"/>
    <n v="49177259.296899997"/>
    <n v="36084871.878899999"/>
    <n v="49899476"/>
    <n v="64984"/>
    <n v="0"/>
    <n v="0"/>
    <n v="0"/>
    <n v="0"/>
    <n v="0"/>
    <n v="2556219.64"/>
    <n v="1231023.1832000001"/>
    <n v="903289.74170000001"/>
    <n v="3519861"/>
    <n v="3839"/>
    <n v="4942030.26"/>
    <n v="2379980.8620000002"/>
    <n v="1746362.1540999999"/>
    <n v="1250692"/>
    <n v="6007"/>
    <x v="6601"/>
    <n v="1791267680.7270999"/>
    <x v="3852"/>
  </r>
  <r>
    <x v="6602"/>
    <n v="3253692023.0500002"/>
    <n v="1560448910.388"/>
    <n v="1150690346.2477"/>
    <n v="575116057"/>
    <n v="234539"/>
    <n v="15897435.18"/>
    <n v="7624303.4770999998"/>
    <n v="5622236.2357000001"/>
    <n v="826616"/>
    <n v="810"/>
    <n v="16858928.219999999"/>
    <n v="8085429.1017000005"/>
    <n v="5962274.7983999997"/>
    <n v="59373111"/>
    <n v="9311"/>
    <n v="0"/>
    <n v="0"/>
    <n v="0"/>
    <n v="0"/>
    <n v="0"/>
    <n v="267595945.38"/>
    <n v="128337223.81659999"/>
    <n v="94637128.794699997"/>
    <n v="137511598"/>
    <n v="33761"/>
    <n v="130101259.92"/>
    <n v="62395693.213799998"/>
    <n v="46011196.746399999"/>
    <n v="49780867"/>
    <n v="82022"/>
    <n v="0"/>
    <n v="0"/>
    <n v="0"/>
    <n v="0"/>
    <n v="0"/>
    <n v="829982.9"/>
    <n v="398054.24200000003"/>
    <n v="293529.10600000003"/>
    <n v="1351816"/>
    <n v="1408"/>
    <n v="10832158.630000001"/>
    <n v="5195030.7562999995"/>
    <n v="3830866.682"/>
    <n v="4548296"/>
    <n v="6719"/>
    <x v="6602"/>
    <n v="1772484644.9955001"/>
    <x v="3853"/>
  </r>
  <r>
    <x v="6603"/>
    <n v="5195235539.1099997"/>
    <n v="2485877572.6637998"/>
    <n v="1835902021.0297999"/>
    <n v="928094002"/>
    <n v="321084"/>
    <n v="64265693.259999998"/>
    <n v="30750606.852000002"/>
    <n v="22710330.503899999"/>
    <n v="2474241"/>
    <n v="2343"/>
    <n v="29729111.02"/>
    <n v="14225135.662"/>
    <n v="10505728.680500001"/>
    <n v="107143435"/>
    <n v="17887"/>
    <n v="0"/>
    <n v="0"/>
    <n v="0"/>
    <n v="0"/>
    <n v="0"/>
    <n v="417927907.12"/>
    <n v="199975073.9844"/>
    <n v="147688143.02070001"/>
    <n v="206846617"/>
    <n v="49753"/>
    <n v="147597612.25"/>
    <n v="70624246.255799994"/>
    <n v="52158319.404200003"/>
    <n v="64645930"/>
    <n v="74865"/>
    <n v="0"/>
    <n v="0"/>
    <n v="0"/>
    <n v="0"/>
    <n v="0"/>
    <n v="1314049.67"/>
    <n v="628761.98380000005"/>
    <n v="464361.3224"/>
    <n v="2224268"/>
    <n v="1684"/>
    <n v="6225504.5"/>
    <n v="2978852.8158999998"/>
    <n v="2199980.3873000001"/>
    <n v="1652535"/>
    <n v="6036"/>
    <x v="6603"/>
    <n v="2805060250.2176995"/>
    <x v="3854"/>
  </r>
  <r>
    <x v="6604"/>
    <n v="4834979227.3800001"/>
    <n v="2297666315.3448"/>
    <n v="1698510232.3403001"/>
    <n v="826523775"/>
    <n v="288716"/>
    <n v="23605162.530000001"/>
    <n v="11217584.2465"/>
    <n v="8292405.8630999997"/>
    <n v="1165100"/>
    <n v="1545"/>
    <n v="28638816.600000001"/>
    <n v="13609664.306399999"/>
    <n v="10060709.829299999"/>
    <n v="106419008"/>
    <n v="17779"/>
    <n v="0"/>
    <n v="0"/>
    <n v="0"/>
    <n v="0"/>
    <n v="0"/>
    <n v="253608579.22999999"/>
    <n v="120519212.67399999"/>
    <n v="89091751.292799994"/>
    <n v="130566331"/>
    <n v="32980"/>
    <n v="73937990.560000002"/>
    <n v="35136620.519900002"/>
    <n v="25974141.2773"/>
    <n v="36158623"/>
    <n v="58115"/>
    <n v="0"/>
    <n v="0"/>
    <n v="0"/>
    <n v="0"/>
    <n v="0"/>
    <n v="1309708.51"/>
    <n v="622396.28859999997"/>
    <n v="460095.73180000001"/>
    <n v="1862892"/>
    <n v="1778"/>
    <n v="3257526.06"/>
    <n v="1548033.1036"/>
    <n v="1144356.7975999999"/>
    <n v="976224"/>
    <n v="4336"/>
    <x v="6604"/>
    <n v="2480319826.4837995"/>
    <x v="3855"/>
  </r>
  <r>
    <x v="6605"/>
    <n v="3011838524.73"/>
    <n v="1421818687.0272999"/>
    <n v="1048653781.1114"/>
    <n v="517703182"/>
    <n v="196524"/>
    <n v="25830366.59"/>
    <n v="12193913.322000001"/>
    <n v="8993547.0875000004"/>
    <n v="1249508"/>
    <n v="1580"/>
    <n v="20732967.850000001"/>
    <n v="9787550.3234000001"/>
    <n v="7218748.5986000001"/>
    <n v="69838653"/>
    <n v="13305"/>
    <n v="0"/>
    <n v="0"/>
    <n v="0"/>
    <n v="0"/>
    <n v="0"/>
    <n v="263269666.19999999"/>
    <n v="124283466.08130001"/>
    <n v="91664519.410899997"/>
    <n v="111665927"/>
    <n v="32993"/>
    <n v="55842795.799999997"/>
    <n v="26362080.819499999"/>
    <n v="19443193.412500001"/>
    <n v="27495825"/>
    <n v="44119"/>
    <n v="0"/>
    <n v="0"/>
    <n v="0"/>
    <n v="0"/>
    <n v="0"/>
    <n v="806528.99"/>
    <n v="380743.516"/>
    <n v="280815.0796"/>
    <n v="1240726"/>
    <n v="1278"/>
    <n v="10277775.24"/>
    <n v="4851897.8614999996"/>
    <n v="3578487.9495999999"/>
    <n v="4056996"/>
    <n v="11189"/>
    <x v="6605"/>
    <n v="1599678338.951"/>
    <x v="3856"/>
  </r>
  <r>
    <x v="6606"/>
    <n v="2681342059.1700001"/>
    <n v="1255251186.3536"/>
    <n v="927703719.04990005"/>
    <n v="466985234"/>
    <n v="202159"/>
    <n v="25506139.050000001"/>
    <n v="11940517.3213"/>
    <n v="8824737.5877999999"/>
    <n v="1533031"/>
    <n v="1625"/>
    <n v="19458300.039999999"/>
    <n v="9109264.5662999991"/>
    <n v="6732276.9401000002"/>
    <n v="59954598"/>
    <n v="12785"/>
    <n v="0"/>
    <n v="0"/>
    <n v="0"/>
    <n v="0"/>
    <n v="0"/>
    <n v="257811877.15000001"/>
    <n v="120692793.9469"/>
    <n v="89199002.577600002"/>
    <n v="125631135"/>
    <n v="25749"/>
    <n v="56976238.549999997"/>
    <n v="26673020.247200001"/>
    <n v="19712915.112599999"/>
    <n v="27548108"/>
    <n v="45755"/>
    <n v="0"/>
    <n v="0"/>
    <n v="0"/>
    <n v="0"/>
    <n v="0"/>
    <n v="584596.79"/>
    <n v="273674.82329999999"/>
    <n v="202261.63029999999"/>
    <n v="874659"/>
    <n v="1108"/>
    <n v="5721973.7000000002"/>
    <n v="2678701.2311999998"/>
    <n v="1979716.1886"/>
    <n v="2356063"/>
    <n v="7895"/>
    <x v="6606"/>
    <n v="1426619158.4897997"/>
    <x v="3857"/>
  </r>
  <r>
    <x v="6607"/>
    <n v="3676817440.4299998"/>
    <n v="1723777515.4382999"/>
    <n v="1270804078.5366001"/>
    <n v="643598489"/>
    <n v="224765"/>
    <n v="20918759.280000001"/>
    <n v="9807200.7875999995"/>
    <n v="7230069.2220000001"/>
    <n v="1084087"/>
    <n v="1392"/>
    <n v="22057962.940000001"/>
    <n v="10341285.9541"/>
    <n v="7623807.7419999996"/>
    <n v="68311300"/>
    <n v="16005"/>
    <n v="0"/>
    <n v="0"/>
    <n v="0"/>
    <n v="0"/>
    <n v="0"/>
    <n v="156520789.56999999"/>
    <n v="73380585.827500001"/>
    <n v="54097670.331500001"/>
    <n v="78218770"/>
    <n v="23830"/>
    <n v="142594778.74000001"/>
    <n v="66851748.119999997"/>
    <n v="49284477.496299997"/>
    <n v="79583650"/>
    <n v="67081"/>
    <n v="0"/>
    <n v="0"/>
    <n v="0"/>
    <n v="0"/>
    <n v="0"/>
    <n v="462573.29"/>
    <n v="216865.11489999999"/>
    <n v="159877.40299999999"/>
    <n v="776843"/>
    <n v="1007"/>
    <n v="4409081.46"/>
    <n v="2067079.9155999999"/>
    <n v="1523893.6370000001"/>
    <n v="1434714"/>
    <n v="4915"/>
    <x v="6607"/>
    <n v="1886442281.158"/>
    <x v="3858"/>
  </r>
  <r>
    <x v="6608"/>
    <n v="2867844581.4099998"/>
    <n v="1338925524.7256999"/>
    <n v="987345789.92289996"/>
    <n v="502178864"/>
    <n v="212823"/>
    <n v="20495352.66"/>
    <n v="9568771.9594999999"/>
    <n v="7056170.4400000004"/>
    <n v="1266293"/>
    <n v="1106"/>
    <n v="18804057.16"/>
    <n v="8779148.0274999999"/>
    <n v="6473888.7144999998"/>
    <n v="52048278"/>
    <n v="11675"/>
    <n v="0"/>
    <n v="0"/>
    <n v="0"/>
    <n v="0"/>
    <n v="0"/>
    <n v="144358759.78999999"/>
    <n v="67397525.463400006"/>
    <n v="49700048.127099998"/>
    <n v="79804729"/>
    <n v="27176"/>
    <n v="64504531.030000001"/>
    <n v="30115566.100200001"/>
    <n v="22207715.7027"/>
    <n v="30718179"/>
    <n v="40365"/>
    <n v="0"/>
    <n v="0"/>
    <n v="0"/>
    <n v="0"/>
    <n v="0"/>
    <n v="644559.34"/>
    <n v="300928.77350000001"/>
    <n v="221909.84650000001"/>
    <n v="721093"/>
    <n v="1242"/>
    <n v="3701652.84"/>
    <n v="1728209.9258000001"/>
    <n v="1274410.5349999999"/>
    <n v="1108613"/>
    <n v="3760"/>
    <x v="6608"/>
    <n v="1456815674.9755998"/>
    <x v="3859"/>
  </r>
  <r>
    <x v="6609"/>
    <n v="2910780123.0500002"/>
    <n v="1369585528.1842999"/>
    <n v="1004930130.5196"/>
    <n v="561244320"/>
    <n v="206742"/>
    <n v="14234493.5"/>
    <n v="6697639.6272999998"/>
    <n v="4914377.1793999998"/>
    <n v="656555"/>
    <n v="1033"/>
    <n v="13753393.33"/>
    <n v="6471271.5051999995"/>
    <n v="4748280.1069999998"/>
    <n v="45527812"/>
    <n v="9723"/>
    <n v="0"/>
    <n v="0"/>
    <n v="0"/>
    <n v="0"/>
    <n v="0"/>
    <n v="149179152.28999999"/>
    <n v="70192044.5537"/>
    <n v="51503246.0867"/>
    <n v="81841733"/>
    <n v="30739"/>
    <n v="83484792.459999993"/>
    <n v="39281415.545999996"/>
    <n v="28822645.420299999"/>
    <n v="49334070"/>
    <n v="46582"/>
    <n v="0"/>
    <n v="0"/>
    <n v="0"/>
    <n v="0"/>
    <n v="0"/>
    <n v="593197.28"/>
    <n v="279112.25709999999"/>
    <n v="204797.95619999999"/>
    <n v="894584"/>
    <n v="1174"/>
    <n v="6009438.4199999999"/>
    <n v="2827571.8346000002"/>
    <n v="2074724.1222000001"/>
    <n v="1608027"/>
    <n v="4981"/>
    <x v="6609"/>
    <n v="1495334583.5081999"/>
    <x v="3860"/>
  </r>
  <r>
    <x v="6610"/>
    <n v="1882406527.4100001"/>
    <n v="881358988.39310002"/>
    <n v="648010784.33340001"/>
    <n v="363754622"/>
    <n v="157101"/>
    <n v="18398633.489999998"/>
    <n v="8614399.0494999997"/>
    <n v="6333654.6835000003"/>
    <n v="1455118"/>
    <n v="1633"/>
    <n v="14160972.550000001"/>
    <n v="6630289.6105000004"/>
    <n v="4874857.1551999999"/>
    <n v="43773823"/>
    <n v="9400"/>
    <n v="0"/>
    <n v="0"/>
    <n v="0"/>
    <n v="0"/>
    <n v="0"/>
    <n v="85923472.629999995"/>
    <n v="40230111.728600003"/>
    <n v="29578805.683499999"/>
    <n v="48530875"/>
    <n v="23302"/>
    <n v="81183232.120000005"/>
    <n v="38010690.195699997"/>
    <n v="27946997.184099998"/>
    <n v="41335146"/>
    <n v="47901"/>
    <n v="0"/>
    <n v="0"/>
    <n v="0"/>
    <n v="0"/>
    <n v="0"/>
    <n v="510533.99"/>
    <n v="239036.42189999999"/>
    <n v="175749.24780000001"/>
    <n v="792409"/>
    <n v="1007"/>
    <n v="6662089.96"/>
    <n v="3119248.0381999998"/>
    <n v="2293397.3492999999"/>
    <n v="1878009"/>
    <n v="5894"/>
    <x v="6610"/>
    <n v="978202763.43750012"/>
    <x v="3861"/>
  </r>
  <r>
    <x v="6611"/>
    <n v="2662796928.23"/>
    <n v="1245636398.1054001"/>
    <n v="916625448.61619997"/>
    <n v="481432279"/>
    <n v="174785"/>
    <n v="13431572.460000001"/>
    <n v="6283188.6887999997"/>
    <n v="4623604.9775999999"/>
    <n v="698110"/>
    <n v="779"/>
    <n v="16294981.18"/>
    <n v="7622669.7758999998"/>
    <n v="5609287.8416999998"/>
    <n v="50614425"/>
    <n v="10472"/>
    <n v="0"/>
    <n v="0"/>
    <n v="0"/>
    <n v="0"/>
    <n v="0"/>
    <n v="129489630.19"/>
    <n v="60574276.18"/>
    <n v="44574743.611000001"/>
    <n v="61952797"/>
    <n v="21106"/>
    <n v="87884448.359999999"/>
    <n v="41111684.689199999"/>
    <n v="30252822.154899999"/>
    <n v="55516923"/>
    <n v="42954"/>
    <n v="0"/>
    <n v="0"/>
    <n v="0"/>
    <n v="0"/>
    <n v="0"/>
    <n v="809190.72"/>
    <n v="378533.33960000001"/>
    <n v="278551.02240000002"/>
    <n v="990617"/>
    <n v="1106"/>
    <n v="7059208.4800000004"/>
    <n v="3302244.6929000001"/>
    <n v="2430020.1307999999"/>
    <n v="2553648"/>
    <n v="6973"/>
    <x v="6611"/>
    <n v="1364908995.4718001"/>
    <x v="3862"/>
  </r>
  <r>
    <x v="6612"/>
    <n v="3097120763.5999999"/>
    <n v="1454252131.0983"/>
    <n v="1067825390.8426"/>
    <n v="520322506"/>
    <n v="191067"/>
    <n v="17333796.02"/>
    <n v="8139078.7528999997"/>
    <n v="5976346.7176999999"/>
    <n v="864605"/>
    <n v="1119"/>
    <n v="18130352.789999999"/>
    <n v="8513101.7467"/>
    <n v="6250983.585"/>
    <n v="58703498"/>
    <n v="11963"/>
    <n v="0"/>
    <n v="0"/>
    <n v="0"/>
    <n v="0"/>
    <n v="0"/>
    <n v="131311562.09999999"/>
    <n v="61657304.831699997"/>
    <n v="45273604.3649"/>
    <n v="64689456"/>
    <n v="22985"/>
    <n v="112752786.31"/>
    <n v="52943037.193000004"/>
    <n v="38874909.085000001"/>
    <n v="72618713"/>
    <n v="47066"/>
    <n v="0"/>
    <n v="0"/>
    <n v="0"/>
    <n v="0"/>
    <n v="0"/>
    <n v="835819.08"/>
    <n v="392458.59980000003"/>
    <n v="288173.72779999999"/>
    <n v="948574"/>
    <n v="1755"/>
    <n v="5647876.4900000002"/>
    <n v="2651958.7218999998"/>
    <n v="1947275.0275999999"/>
    <n v="1761206"/>
    <n v="6367"/>
    <x v="6612"/>
    <n v="1588549070.9443002"/>
    <x v="3863"/>
  </r>
  <r>
    <x v="6613"/>
    <n v="2655321253.02"/>
    <n v="1242604358.1918001"/>
    <n v="912983514.31029999"/>
    <n v="455642966"/>
    <n v="195477"/>
    <n v="20239531.399999999"/>
    <n v="9471445.2711999994"/>
    <n v="6958991.6793"/>
    <n v="774807"/>
    <n v="970"/>
    <n v="15886226.52"/>
    <n v="7434239.5619999999"/>
    <n v="5462187.6358000003"/>
    <n v="55029879"/>
    <n v="11648"/>
    <n v="0"/>
    <n v="0"/>
    <n v="0"/>
    <n v="0"/>
    <n v="0"/>
    <n v="128923209.72"/>
    <n v="60331887.182400003"/>
    <n v="44327881.213"/>
    <n v="63466908"/>
    <n v="24975"/>
    <n v="75861306.310000002"/>
    <n v="35500634.709200002"/>
    <n v="26083518.879799999"/>
    <n v="36828577"/>
    <n v="36084"/>
    <n v="0"/>
    <n v="0"/>
    <n v="0"/>
    <n v="0"/>
    <n v="0"/>
    <n v="2257964.9300000002"/>
    <n v="1056654.4668000001"/>
    <n v="776359.83010000002"/>
    <n v="1650031"/>
    <n v="4251"/>
    <n v="5797604.4050000003"/>
    <n v="2713091.1156000001"/>
    <n v="1993399.9467"/>
    <n v="1738189.25"/>
    <n v="5003"/>
    <x v="6613"/>
    <n v="1359112310.4990001"/>
    <x v="3864"/>
  </r>
  <r>
    <x v="6614"/>
    <n v="2204789514.8499999"/>
    <n v="1036231383.5832"/>
    <n v="761007011.8908"/>
    <n v="416839964"/>
    <n v="177445"/>
    <n v="13077589.460000001"/>
    <n v="6146350.2654999997"/>
    <n v="4513871.8279999997"/>
    <n v="666659"/>
    <n v="883"/>
    <n v="19573268.34"/>
    <n v="9199261.3337999992"/>
    <n v="6755925.8387000002"/>
    <n v="63939772"/>
    <n v="12254"/>
    <n v="0"/>
    <n v="0"/>
    <n v="0"/>
    <n v="0"/>
    <n v="0"/>
    <n v="113003014.23999999"/>
    <n v="53110407.595100001"/>
    <n v="39004215.877400003"/>
    <n v="60607789"/>
    <n v="24497"/>
    <n v="84499964.230000004"/>
    <n v="39714228.617799997"/>
    <n v="29166079.052200001"/>
    <n v="39771813"/>
    <n v="47754"/>
    <n v="0"/>
    <n v="0"/>
    <n v="0"/>
    <n v="0"/>
    <n v="0"/>
    <n v="508519.58"/>
    <n v="238999.66159999999"/>
    <n v="175521.04790000001"/>
    <n v="809261"/>
    <n v="1063"/>
    <n v="11710482.810000001"/>
    <n v="5503822.3481000001"/>
    <n v="4042000.1414999999"/>
    <n v="3472273"/>
    <n v="7865"/>
    <x v="6614"/>
    <n v="1150144453.4050999"/>
    <x v="3865"/>
  </r>
  <r>
    <x v="6615"/>
    <n v="1478946686.04"/>
    <n v="696991698.96790004"/>
    <n v="511763966.241"/>
    <n v="274569728.5"/>
    <n v="138437"/>
    <n v="12361411.41"/>
    <n v="5825633.3521999996"/>
    <n v="4277452.9949000003"/>
    <n v="538338"/>
    <n v="671"/>
    <n v="15472758.970000001"/>
    <n v="7291935.9866000004"/>
    <n v="5354081.0997000001"/>
    <n v="46449996"/>
    <n v="9708"/>
    <n v="0"/>
    <n v="0"/>
    <n v="0"/>
    <n v="0"/>
    <n v="0"/>
    <n v="74202139.299999997"/>
    <n v="34969668.363300003"/>
    <n v="25676369.182300001"/>
    <n v="41117255"/>
    <n v="18336"/>
    <n v="61906517.93"/>
    <n v="29175040.261100002"/>
    <n v="21421681.694899999"/>
    <n v="25651008"/>
    <n v="38251"/>
    <n v="0"/>
    <n v="0"/>
    <n v="0"/>
    <n v="0"/>
    <n v="0"/>
    <n v="752664.93"/>
    <n v="354712.72440000001"/>
    <n v="260446.704"/>
    <n v="808849"/>
    <n v="1373"/>
    <n v="6433939.0300000003"/>
    <n v="3032159.3996000001"/>
    <n v="2226353.5173999998"/>
    <n v="1727585"/>
    <n v="6096"/>
    <x v="6615"/>
    <n v="777640849.0551002"/>
    <x v="3866"/>
  </r>
  <r>
    <x v="6616"/>
    <n v="2231409400.3099999"/>
    <n v="1052005751.8787"/>
    <n v="770540902.76250005"/>
    <n v="401212487"/>
    <n v="187960"/>
    <n v="12864345.220000001"/>
    <n v="6064940.4649"/>
    <n v="4442261.5491000004"/>
    <n v="578790"/>
    <n v="731"/>
    <n v="17367492.579999998"/>
    <n v="8187965.0087000001"/>
    <n v="5997269.443"/>
    <n v="52435698"/>
    <n v="12117"/>
    <n v="0"/>
    <n v="0"/>
    <n v="0"/>
    <n v="0"/>
    <n v="0"/>
    <n v="93607878.109999999"/>
    <n v="44131760.930600002"/>
    <n v="32324278.500599999"/>
    <n v="43790814"/>
    <n v="20519"/>
    <n v="61751687.369999997"/>
    <n v="29113048.592700001"/>
    <n v="21323832.787700001"/>
    <n v="21499997"/>
    <n v="37125"/>
    <n v="0"/>
    <n v="0"/>
    <n v="0"/>
    <n v="0"/>
    <n v="0"/>
    <n v="1986217.45"/>
    <n v="936409.15090000001"/>
    <n v="685872.25040000002"/>
    <n v="809388"/>
    <n v="1615"/>
    <n v="7697297.8200000003"/>
    <n v="3628917.9293999998"/>
    <n v="2657998.4874999998"/>
    <n v="2205657"/>
    <n v="6869"/>
    <x v="6616"/>
    <n v="1144068793.9559"/>
    <x v="3867"/>
  </r>
  <r>
    <x v="6617"/>
    <n v="2924200463.2199998"/>
    <n v="1380707523.122"/>
    <n v="1008658019.1163"/>
    <n v="529331430"/>
    <n v="213047"/>
    <n v="18589188.420000002"/>
    <n v="8777179.4796999991"/>
    <n v="6412054.9205"/>
    <n v="888133"/>
    <n v="1102"/>
    <n v="27493483.129999999"/>
    <n v="12981483.134199999"/>
    <n v="9483454.5651999991"/>
    <n v="79435420"/>
    <n v="11399"/>
    <n v="0"/>
    <n v="0"/>
    <n v="0"/>
    <n v="0"/>
    <n v="0"/>
    <n v="120268842.54000001"/>
    <n v="56786837.2161"/>
    <n v="41484889.289800003"/>
    <n v="65189296"/>
    <n v="23304"/>
    <n v="55129206.780000001"/>
    <n v="26030127.380899999"/>
    <n v="19015972.8123"/>
    <n v="22752864"/>
    <n v="37791"/>
    <n v="0"/>
    <n v="0"/>
    <n v="0"/>
    <n v="0"/>
    <n v="0"/>
    <n v="682379.2"/>
    <n v="322196.13770000002"/>
    <n v="235376.22020000001"/>
    <n v="899992"/>
    <n v="1299"/>
    <n v="11787224.57"/>
    <n v="5565524.6092999997"/>
    <n v="4065822.0033999998"/>
    <n v="3016356"/>
    <n v="10668"/>
    <x v="6617"/>
    <n v="1491170871.0799"/>
    <x v="3868"/>
  </r>
  <r>
    <x v="6618"/>
    <n v="3069928236.9000001"/>
    <n v="1444128439.5992"/>
    <n v="1056919450.8365999"/>
    <n v="590750727"/>
    <n v="219881"/>
    <n v="19829784.789999999"/>
    <n v="9328151.6557999998"/>
    <n v="6827027.7456"/>
    <n v="1016487"/>
    <n v="1221"/>
    <n v="35718164.030000001"/>
    <n v="16802222.236299999"/>
    <n v="12297102.5374"/>
    <n v="105820545"/>
    <n v="14258"/>
    <n v="0"/>
    <n v="0"/>
    <n v="0"/>
    <n v="0"/>
    <n v="0"/>
    <n v="148368972.56999999"/>
    <n v="69794417.4287"/>
    <n v="51080690.136299998"/>
    <n v="84775882"/>
    <n v="25302"/>
    <n v="75011058.280000001"/>
    <n v="35286037.388300002"/>
    <n v="25824918.501699999"/>
    <n v="28221663"/>
    <n v="50185"/>
    <n v="0"/>
    <n v="0"/>
    <n v="0"/>
    <n v="0"/>
    <n v="0"/>
    <n v="773569.38"/>
    <n v="363895.65340000001"/>
    <n v="266325.61450000003"/>
    <n v="1139932"/>
    <n v="1544"/>
    <n v="14582369.51"/>
    <n v="6859709.0554"/>
    <n v="5020439.8229999999"/>
    <n v="5345716"/>
    <n v="8512"/>
    <x v="6618"/>
    <n v="1582562873.0170999"/>
    <x v="3869"/>
  </r>
  <r>
    <x v="6619"/>
    <n v="3121205016.0799999"/>
    <n v="1465423266.8576"/>
    <n v="1073316718.0468"/>
    <n v="574964288"/>
    <n v="195541"/>
    <n v="20448046.620000001"/>
    <n v="9600472.6137000006"/>
    <n v="7031652.8954999996"/>
    <n v="948813"/>
    <n v="1178"/>
    <n v="24975819.780000001"/>
    <n v="11726287.515799999"/>
    <n v="8588658.7963999994"/>
    <n v="77696298"/>
    <n v="12111"/>
    <n v="0"/>
    <n v="0"/>
    <n v="0"/>
    <n v="0"/>
    <n v="0"/>
    <n v="148407702.63"/>
    <n v="69678249.039900005"/>
    <n v="51034285.636200003"/>
    <n v="73008746"/>
    <n v="24449"/>
    <n v="62363260.399999999"/>
    <n v="29279900.652600002"/>
    <n v="21445412.792300001"/>
    <n v="22812931"/>
    <n v="46959"/>
    <n v="0"/>
    <n v="0"/>
    <n v="0"/>
    <n v="0"/>
    <n v="0"/>
    <n v="502238.62"/>
    <n v="235803.8499"/>
    <n v="172709.2916"/>
    <n v="834720"/>
    <n v="1065"/>
    <n v="6616765.0999999996"/>
    <n v="3106608.3383999998"/>
    <n v="2275366.2655000002"/>
    <n v="1681602"/>
    <n v="5456"/>
    <x v="6619"/>
    <n v="1589050588.8678999"/>
    <x v="3870"/>
  </r>
  <r>
    <x v="6620"/>
    <n v="1706849975.6600001"/>
    <n v="802581452.79540002"/>
    <n v="590462509.30920005"/>
    <n v="455663498"/>
    <n v="198501"/>
    <n v="9653064.4499999993"/>
    <n v="4538987.3748000003"/>
    <n v="3339351.8698"/>
    <n v="491422"/>
    <n v="561"/>
    <n v="10906175.119999999"/>
    <n v="5128215.1314000003"/>
    <n v="3772849.1784000001"/>
    <n v="35011502"/>
    <n v="6440"/>
    <n v="0"/>
    <n v="0"/>
    <n v="0"/>
    <n v="0"/>
    <n v="0"/>
    <n v="101136436.73"/>
    <n v="47555572.826399997"/>
    <n v="34986832.507700004"/>
    <n v="55478362"/>
    <n v="26270"/>
    <n v="49649407.140000001"/>
    <n v="23345750.2892"/>
    <n v="17175565.4824"/>
    <n v="20877983"/>
    <n v="36785"/>
    <n v="0"/>
    <n v="0"/>
    <n v="0"/>
    <n v="0"/>
    <n v="0"/>
    <n v="350640.51"/>
    <n v="164875.39850000001"/>
    <n v="121299.5157"/>
    <n v="486155"/>
    <n v="865"/>
    <n v="8280667.5499999998"/>
    <n v="3893669.7936"/>
    <n v="2864589.0441999999"/>
    <n v="2088830"/>
    <n v="6442"/>
    <x v="6620"/>
    <n v="887208523.6092999"/>
    <x v="3871"/>
  </r>
  <r>
    <x v="6621"/>
    <n v="2904132865.21"/>
    <n v="1363378651.3355999"/>
    <n v="1002981476.5015"/>
    <n v="586307438"/>
    <n v="198058"/>
    <n v="10826719.57"/>
    <n v="5082728.3085000003"/>
    <n v="3739153.7108999998"/>
    <n v="497716"/>
    <n v="699"/>
    <n v="23282713.170000002"/>
    <n v="10930338.0921"/>
    <n v="8040999.1952999998"/>
    <n v="73372214"/>
    <n v="11116"/>
    <n v="0"/>
    <n v="0"/>
    <n v="0"/>
    <n v="0"/>
    <n v="0"/>
    <n v="168333383.44"/>
    <n v="79026047.340499997"/>
    <n v="58136205.643200003"/>
    <n v="81888759"/>
    <n v="30884"/>
    <n v="46017140.009999998"/>
    <n v="21603276.8462"/>
    <n v="15892640.307399999"/>
    <n v="15273245"/>
    <n v="29821"/>
    <n v="0"/>
    <n v="0"/>
    <n v="0"/>
    <n v="0"/>
    <n v="0"/>
    <n v="518463.8"/>
    <n v="243398.8076"/>
    <n v="179058.47"/>
    <n v="1033324"/>
    <n v="1221"/>
    <n v="14241031.42"/>
    <n v="6685616.3653999995"/>
    <n v="4918332.3847000003"/>
    <n v="3775495"/>
    <n v="9007"/>
    <x v="6621"/>
    <n v="1486950057.0958998"/>
    <x v="3872"/>
  </r>
  <r>
    <x v="6622"/>
    <n v="2835381668.2800002"/>
    <n v="1335114031.3039"/>
    <n v="982018379.89820004"/>
    <n v="479679549"/>
    <n v="190948"/>
    <n v="12048843.859999999"/>
    <n v="5673515.0257000001"/>
    <n v="4173048.8207"/>
    <n v="604833"/>
    <n v="681"/>
    <n v="20681736.850000001"/>
    <n v="9738539.7420000006"/>
    <n v="7163002.4071000004"/>
    <n v="66273489"/>
    <n v="13697"/>
    <n v="0"/>
    <n v="0"/>
    <n v="0"/>
    <n v="0"/>
    <n v="0"/>
    <n v="179665426.65000001"/>
    <n v="84600191.481800005"/>
    <n v="62226102.812299997"/>
    <n v="91256621"/>
    <n v="29604"/>
    <n v="59239171.030000001"/>
    <n v="27894321.716800001"/>
    <n v="20517151.328200001"/>
    <n v="24318710"/>
    <n v="42173"/>
    <n v="0"/>
    <n v="0"/>
    <n v="0"/>
    <n v="0"/>
    <n v="0"/>
    <n v="603474.85"/>
    <n v="284162.005"/>
    <n v="209010.09589999999"/>
    <n v="922780"/>
    <n v="1341"/>
    <n v="16602650.91"/>
    <n v="7817794.8438999997"/>
    <n v="5750234.0976"/>
    <n v="4480166"/>
    <n v="14695"/>
    <x v="6622"/>
    <n v="1471122556.1191003"/>
    <x v="3873"/>
  </r>
  <r>
    <x v="6623"/>
    <n v="2720614110.8200002"/>
    <n v="1281978188.1161001"/>
    <n v="941812618.41659999"/>
    <n v="497079112"/>
    <n v="173666"/>
    <n v="15490661.470000001"/>
    <n v="7299340.9999000002"/>
    <n v="5362502.6725000003"/>
    <n v="643688"/>
    <n v="621"/>
    <n v="14774817.369999999"/>
    <n v="6962028.7296000002"/>
    <n v="5114694.2812000001"/>
    <n v="50355720"/>
    <n v="12639"/>
    <n v="0"/>
    <n v="0"/>
    <n v="0"/>
    <n v="0"/>
    <n v="0"/>
    <n v="114402933.47"/>
    <n v="53907705.904299997"/>
    <n v="39603604.898400001"/>
    <n v="73219207"/>
    <n v="27255"/>
    <n v="68973258.049999997"/>
    <n v="32500828.409200002"/>
    <n v="23876919.739"/>
    <n v="30818731"/>
    <n v="47279"/>
    <n v="0"/>
    <n v="0"/>
    <n v="0"/>
    <n v="0"/>
    <n v="0"/>
    <n v="494635.71"/>
    <n v="233076.85889999999"/>
    <n v="171231.2494"/>
    <n v="765462"/>
    <n v="1133"/>
    <n v="13191819.65"/>
    <n v="6216105.7629000004"/>
    <n v="4566697.7013999997"/>
    <n v="3962330"/>
    <n v="9927"/>
    <x v="6623"/>
    <n v="1389097274.7809002"/>
    <x v="3874"/>
  </r>
  <r>
    <x v="6624"/>
    <n v="3144733188.46"/>
    <n v="1482176174.0397"/>
    <n v="1087804209.2290001"/>
    <n v="566030262"/>
    <n v="209464"/>
    <n v="24189981.27"/>
    <n v="11401226.030999999"/>
    <n v="8367629.8973000003"/>
    <n v="1351552"/>
    <n v="1243"/>
    <n v="22983662.920000002"/>
    <n v="10832663.8639"/>
    <n v="7950348.6527000004"/>
    <n v="76650675"/>
    <n v="13306"/>
    <n v="0"/>
    <n v="0"/>
    <n v="0"/>
    <n v="0"/>
    <n v="0"/>
    <n v="109944996.84"/>
    <n v="51819294.3583"/>
    <n v="38031407.810699999"/>
    <n v="60521624"/>
    <n v="23377"/>
    <n v="53912357.329999998"/>
    <n v="25409981.302700002"/>
    <n v="18648987.2808"/>
    <n v="22903433"/>
    <n v="39331"/>
    <n v="0"/>
    <n v="0"/>
    <n v="0"/>
    <n v="0"/>
    <n v="0"/>
    <n v="560136.43000000005"/>
    <n v="264003.59620000003"/>
    <n v="193758.4939"/>
    <n v="810079"/>
    <n v="1231"/>
    <n v="10184733.460000001"/>
    <n v="4800270.2833000002"/>
    <n v="3523032.0869"/>
    <n v="3475871"/>
    <n v="8363"/>
    <x v="6624"/>
    <n v="1586703613.4750998"/>
    <x v="3875"/>
  </r>
  <r>
    <x v="6625"/>
    <n v="2324142025.27"/>
    <n v="1095983224.2147999"/>
    <n v="805288113.81099999"/>
    <n v="422745427"/>
    <n v="183662"/>
    <n v="10058652.880000001"/>
    <n v="4743305.1401000004"/>
    <n v="3485205.9457"/>
    <n v="441857"/>
    <n v="693"/>
    <n v="19934326.77"/>
    <n v="9400323.8564999998"/>
    <n v="6907011.8048999999"/>
    <n v="62955060"/>
    <n v="9494"/>
    <n v="0"/>
    <n v="0"/>
    <n v="0"/>
    <n v="0"/>
    <n v="0"/>
    <n v="111336630.84999999"/>
    <n v="52502419.527500004"/>
    <n v="38576844.478699997"/>
    <n v="56561638"/>
    <n v="25731"/>
    <n v="61515626.030000001"/>
    <n v="29008594.751499999"/>
    <n v="21314447.188200001"/>
    <n v="30879214"/>
    <n v="42665"/>
    <n v="0"/>
    <n v="0"/>
    <n v="0"/>
    <n v="0"/>
    <n v="0"/>
    <n v="476491.34"/>
    <n v="224696.47270000001"/>
    <n v="165098.6937"/>
    <n v="949249"/>
    <n v="1087"/>
    <n v="9234138.1600000001"/>
    <n v="4354493.1434000004"/>
    <n v="3199521.2086"/>
    <n v="2583974"/>
    <n v="7246"/>
    <x v="6625"/>
    <n v="1196217057.1064997"/>
    <x v="3876"/>
  </r>
  <r>
    <x v="6626"/>
    <n v="2827748667.54"/>
    <n v="1336238856.2234001"/>
    <n v="980461380.51390004"/>
    <n v="484794160"/>
    <n v="186276"/>
    <n v="14949252.039999999"/>
    <n v="7064196.2196000004"/>
    <n v="5183333.4627999999"/>
    <n v="898787"/>
    <n v="996"/>
    <n v="18235061.539999999"/>
    <n v="8616889.4905999992"/>
    <n v="6322617.6415999997"/>
    <n v="58409678"/>
    <n v="9419"/>
    <n v="0"/>
    <n v="0"/>
    <n v="0"/>
    <n v="0"/>
    <n v="0"/>
    <n v="154620740.96000001"/>
    <n v="73065277.837599993"/>
    <n v="53611435.442599997"/>
    <n v="81843384"/>
    <n v="32764"/>
    <n v="55603761.170000002"/>
    <n v="26275286.442699999"/>
    <n v="19279415.127799999"/>
    <n v="21945124"/>
    <n v="35961"/>
    <n v="0"/>
    <n v="0"/>
    <n v="0"/>
    <n v="0"/>
    <n v="0"/>
    <n v="734373.8"/>
    <n v="347024.76140000002"/>
    <n v="254628.41089999999"/>
    <n v="1117314"/>
    <n v="1341"/>
    <n v="13644555.289999999"/>
    <n v="6447668.1267999997"/>
    <n v="4730957.7649999997"/>
    <n v="3286685"/>
    <n v="9538"/>
    <x v="6626"/>
    <n v="1458055199.1021001"/>
    <x v="3877"/>
  </r>
  <r>
    <x v="6627"/>
    <n v="3146599103.3200002"/>
    <n v="1485295776.8799"/>
    <n v="1091318663.7950001"/>
    <n v="556113662"/>
    <n v="195931"/>
    <n v="13099774.68"/>
    <n v="6183514.1278999997"/>
    <n v="4543326.9795000004"/>
    <n v="661733"/>
    <n v="936"/>
    <n v="23589289.079999998"/>
    <n v="11134901.619100001"/>
    <n v="8181350.9104000004"/>
    <n v="75035122"/>
    <n v="14439"/>
    <n v="0"/>
    <n v="0"/>
    <n v="0"/>
    <n v="0"/>
    <n v="0"/>
    <n v="191395331.31"/>
    <n v="90344739.820600003"/>
    <n v="66380651.0977"/>
    <n v="86933803"/>
    <n v="25734"/>
    <n v="78074724.430000007"/>
    <n v="36853775.9877"/>
    <n v="27078252.151999999"/>
    <n v="32083693"/>
    <n v="46272"/>
    <n v="0"/>
    <n v="0"/>
    <n v="0"/>
    <n v="0"/>
    <n v="0"/>
    <n v="1145799.73"/>
    <n v="540854.25060000003"/>
    <n v="397391.78370000003"/>
    <n v="1411727"/>
    <n v="1904"/>
    <n v="10572749.970000001"/>
    <n v="4990677.3519000001"/>
    <n v="3666892.0924"/>
    <n v="4557546"/>
    <n v="10184"/>
    <x v="6627"/>
    <n v="1635344240.0377002"/>
    <x v="3878"/>
  </r>
  <r>
    <x v="6628"/>
    <n v="3021299929.52"/>
    <n v="1424268104.2379999"/>
    <n v="1051801542.0434999"/>
    <n v="544437471"/>
    <n v="213347"/>
    <n v="15986336.52"/>
    <n v="7536103.5779999997"/>
    <n v="5565304.2714999998"/>
    <n v="892174"/>
    <n v="985"/>
    <n v="17795994.850000001"/>
    <n v="8389192.8770000003"/>
    <n v="6195298.4682"/>
    <n v="58304918"/>
    <n v="9828"/>
    <n v="0"/>
    <n v="0"/>
    <n v="0"/>
    <n v="0"/>
    <n v="0"/>
    <n v="214863907.44999999"/>
    <n v="101288788.6909"/>
    <n v="74800315.909500003"/>
    <n v="99773682"/>
    <n v="29776"/>
    <n v="74600374.609999999"/>
    <n v="35167291.099799998"/>
    <n v="25970539.4639"/>
    <n v="32828232"/>
    <n v="45815"/>
    <n v="0"/>
    <n v="0"/>
    <n v="0"/>
    <n v="0"/>
    <n v="0"/>
    <n v="981027.22"/>
    <n v="462465.10159999999"/>
    <n v="341523.83639999997"/>
    <n v="1077936"/>
    <n v="1529"/>
    <n v="9999024.5399999991"/>
    <n v="4713630.5756000001"/>
    <n v="3480948.4909000001"/>
    <n v="4155496"/>
    <n v="11578"/>
    <x v="6628"/>
    <n v="1581825576.1609001"/>
    <x v="3879"/>
  </r>
  <r>
    <x v="6629"/>
    <n v="3650500497.6999998"/>
    <n v="1721446995.0486"/>
    <n v="1272173025.8582001"/>
    <n v="635797414"/>
    <n v="228580"/>
    <n v="14544110.039999999"/>
    <n v="6858488.1825999999"/>
    <n v="5068517.1771999998"/>
    <n v="724158"/>
    <n v="900"/>
    <n v="31575726.73"/>
    <n v="14889996.571699999"/>
    <n v="11003912.4342"/>
    <n v="96291180"/>
    <n v="15999"/>
    <n v="0"/>
    <n v="0"/>
    <n v="0"/>
    <n v="0"/>
    <n v="0"/>
    <n v="214023294.81"/>
    <n v="100925820.4329"/>
    <n v="74585570.590700001"/>
    <n v="96326697"/>
    <n v="27740"/>
    <n v="95551425.879999995"/>
    <n v="45058674.846699998"/>
    <n v="33298980.965300001"/>
    <n v="40281678"/>
    <n v="58488"/>
    <n v="0"/>
    <n v="0"/>
    <n v="0"/>
    <n v="0"/>
    <n v="0"/>
    <n v="717561.16"/>
    <n v="338376.47840000002"/>
    <n v="250064.87539999999"/>
    <n v="968811"/>
    <n v="1467"/>
    <n v="7541423.1799999997"/>
    <n v="3556268.5937999999"/>
    <n v="2628131.4445000002"/>
    <n v="3207732"/>
    <n v="7269"/>
    <x v="6629"/>
    <n v="1893074620.1547"/>
    <x v="3880"/>
  </r>
  <r>
    <x v="6630"/>
    <n v="2753374577.9200001"/>
    <n v="1295644712.2112"/>
    <n v="957762132.29439998"/>
    <n v="487914310"/>
    <n v="198819"/>
    <n v="15073438"/>
    <n v="7093048.7977"/>
    <n v="5243299.7078"/>
    <n v="801342"/>
    <n v="843"/>
    <n v="22436713.670000002"/>
    <n v="10557956.6467"/>
    <n v="7804617.2499000002"/>
    <n v="77559887"/>
    <n v="14967"/>
    <n v="0"/>
    <n v="0"/>
    <n v="0"/>
    <n v="0"/>
    <n v="0"/>
    <n v="184163223.458"/>
    <n v="86660968.170000002"/>
    <n v="64061229.810099997"/>
    <n v="83758838.400000006"/>
    <n v="22645"/>
    <n v="56280869.140000001"/>
    <n v="26483868.589699998"/>
    <n v="19577316.383699998"/>
    <n v="28653575"/>
    <n v="36102"/>
    <n v="0"/>
    <n v="0"/>
    <n v="0"/>
    <n v="0"/>
    <n v="0"/>
    <n v="709760.46"/>
    <n v="333989.20520000003"/>
    <n v="246890.37849999999"/>
    <n v="966394"/>
    <n v="1217"/>
    <n v="11238233.460000001"/>
    <n v="5288331.5891000004"/>
    <n v="3909222.7146000001"/>
    <n v="3524583"/>
    <n v="12853"/>
    <x v="6630"/>
    <n v="1432062875.2095997"/>
    <x v="3881"/>
  </r>
  <r>
    <x v="6631"/>
    <n v="2665197628.8299999"/>
    <n v="1259545193.2089"/>
    <n v="931366238.75800002"/>
    <n v="488736499"/>
    <n v="198952"/>
    <n v="10878162.76"/>
    <n v="5140908.6766999997"/>
    <n v="3801426.7403000002"/>
    <n v="425716"/>
    <n v="662"/>
    <n v="20840139.699999999"/>
    <n v="9848837.2873"/>
    <n v="7282687.9018999999"/>
    <n v="63917045"/>
    <n v="10047"/>
    <n v="0"/>
    <n v="0"/>
    <n v="0"/>
    <n v="0"/>
    <n v="0"/>
    <n v="107443122.59999999"/>
    <n v="50776522.967900001"/>
    <n v="37546520.338299997"/>
    <n v="49449771"/>
    <n v="16356"/>
    <n v="101114608.51000001"/>
    <n v="47785731.810000002"/>
    <n v="35334990.3935"/>
    <n v="50923533"/>
    <n v="44753"/>
    <n v="0"/>
    <n v="0"/>
    <n v="0"/>
    <n v="0"/>
    <n v="0"/>
    <n v="1936323.77"/>
    <n v="915086.84779999999"/>
    <n v="676657.73340000003"/>
    <n v="1889580"/>
    <n v="2823"/>
    <n v="8798221.6999999993"/>
    <n v="4157949.7637"/>
    <n v="3074581.2483000001"/>
    <n v="2979688"/>
    <n v="7972"/>
    <x v="6631"/>
    <n v="1378170230.5623002"/>
    <x v="3882"/>
  </r>
  <r>
    <x v="6632"/>
    <n v="3153356901.6799998"/>
    <n v="1489962626.0064001"/>
    <n v="1104425925.2170999"/>
    <n v="535931887"/>
    <n v="184381"/>
    <n v="16519890.42"/>
    <n v="7805656.0290999999"/>
    <n v="5785896.0563000003"/>
    <n v="813529"/>
    <n v="1043"/>
    <n v="21474765.149999999"/>
    <n v="10146836.680199999"/>
    <n v="7521282.2744000005"/>
    <n v="70985076"/>
    <n v="11865"/>
    <n v="0"/>
    <n v="0"/>
    <n v="0"/>
    <n v="0"/>
    <n v="0"/>
    <n v="138234975.61000001"/>
    <n v="65316091.2918"/>
    <n v="48415163.774899997"/>
    <n v="64342491"/>
    <n v="17367"/>
    <n v="136985634.31"/>
    <n v="64725776.937299997"/>
    <n v="47977596.774300002"/>
    <n v="56885837"/>
    <n v="56026"/>
    <n v="0"/>
    <n v="0"/>
    <n v="0"/>
    <n v="0"/>
    <n v="0"/>
    <n v="928576.46"/>
    <n v="438752.8161"/>
    <n v="325222.91259999998"/>
    <n v="1405594"/>
    <n v="1484"/>
    <n v="10275378.529999999"/>
    <n v="4855121.2105"/>
    <n v="3598829.6897"/>
    <n v="3647366"/>
    <n v="9433"/>
    <x v="6632"/>
    <n v="1643250860.9714"/>
    <x v="3883"/>
  </r>
  <r>
    <x v="6633"/>
    <n v="2554972595.27"/>
    <n v="1222182537.7995999"/>
    <n v="907563439.63839996"/>
    <n v="608067041"/>
    <n v="192330"/>
    <n v="12248607.789999999"/>
    <n v="5859176.1732000001"/>
    <n v="4350883.6991999997"/>
    <n v="643166"/>
    <n v="866"/>
    <n v="20278704.16"/>
    <n v="9700408.5911999997"/>
    <n v="7203290.7643999998"/>
    <n v="63642632"/>
    <n v="10626"/>
    <n v="0"/>
    <n v="0"/>
    <n v="0"/>
    <n v="0"/>
    <n v="0"/>
    <n v="103847293.65000001"/>
    <n v="49675816.144500002"/>
    <n v="36888069.639799997"/>
    <n v="54234938"/>
    <n v="18831"/>
    <n v="131059708.66"/>
    <n v="62692996.249700002"/>
    <n v="46554315.380800001"/>
    <n v="61224314"/>
    <n v="65404"/>
    <n v="0"/>
    <n v="0"/>
    <n v="0"/>
    <n v="0"/>
    <n v="0"/>
    <n v="795559.46"/>
    <n v="380559.41639999999"/>
    <n v="282594.2953"/>
    <n v="1289648"/>
    <n v="1630"/>
    <n v="6395369.3600000003"/>
    <n v="3059253.4608999998"/>
    <n v="2271728.2467"/>
    <n v="1911852"/>
    <n v="6717"/>
    <x v="6633"/>
    <n v="1353550747.8355"/>
    <x v="3884"/>
  </r>
  <r>
    <x v="6634"/>
    <n v="3741878626.3099999"/>
    <n v="1791401104.1315999"/>
    <n v="1329736540.9772999"/>
    <n v="825406236"/>
    <n v="211330"/>
    <n v="17551445.559999999"/>
    <n v="8402645.3275000006"/>
    <n v="6237187.4769000001"/>
    <n v="823537"/>
    <n v="1081"/>
    <n v="24382317.82"/>
    <n v="11672882.9088"/>
    <n v="8664647.4129000008"/>
    <n v="79470891"/>
    <n v="16044"/>
    <n v="0"/>
    <n v="0"/>
    <n v="0"/>
    <n v="0"/>
    <n v="0"/>
    <n v="175209571.63999999"/>
    <n v="83880491.976300001"/>
    <n v="62263529.367399998"/>
    <n v="89759073"/>
    <n v="26363"/>
    <n v="128752873.41"/>
    <n v="61639636.829800002"/>
    <n v="45754397.089599997"/>
    <n v="53725757"/>
    <n v="61700"/>
    <n v="0"/>
    <n v="0"/>
    <n v="0"/>
    <n v="0"/>
    <n v="0"/>
    <n v="791987.71"/>
    <n v="379159.18709999998"/>
    <n v="281445.52590000001"/>
    <n v="1212206"/>
    <n v="1431"/>
    <n v="8843977.25"/>
    <n v="4233999.0663999999"/>
    <n v="3142849.0583000001"/>
    <n v="2480948"/>
    <n v="8026"/>
    <x v="6634"/>
    <n v="1961609919.4274998"/>
    <x v="3885"/>
  </r>
  <r>
    <x v="6635"/>
    <n v="2724480217.9200001"/>
    <n v="1303329610.5625999"/>
    <n v="969048628.10599995"/>
    <n v="564470254"/>
    <n v="184870"/>
    <n v="15688992.49"/>
    <n v="7505258.5581999999"/>
    <n v="5580292.5449000001"/>
    <n v="614526"/>
    <n v="904"/>
    <n v="15548010.82"/>
    <n v="7437816.1212999998"/>
    <n v="5530147.8997"/>
    <n v="55605866"/>
    <n v="12388"/>
    <n v="0"/>
    <n v="0"/>
    <n v="0"/>
    <n v="0"/>
    <n v="0"/>
    <n v="122709353.92"/>
    <n v="58701374.8182"/>
    <n v="43645510.908799998"/>
    <n v="53013154"/>
    <n v="14593"/>
    <n v="47456357.399999999"/>
    <n v="22702046.211300001"/>
    <n v="16879373.074900001"/>
    <n v="18990269"/>
    <n v="37259"/>
    <n v="0"/>
    <n v="0"/>
    <n v="0"/>
    <n v="0"/>
    <n v="0"/>
    <n v="1094920.48"/>
    <n v="523785.15120000002"/>
    <n v="389443.52840000001"/>
    <n v="1167248"/>
    <n v="1793"/>
    <n v="5204962.46"/>
    <n v="2489936.1175000002"/>
    <n v="1851311.5632"/>
    <n v="1886483"/>
    <n v="6990"/>
    <x v="6635"/>
    <n v="1402689827.5402999"/>
    <x v="3886"/>
  </r>
  <r>
    <x v="6636"/>
    <n v="3114658119.5900002"/>
    <n v="1461046120.4568999"/>
    <n v="1091330805.7428"/>
    <n v="640420618"/>
    <n v="200071"/>
    <n v="21561969.690000001"/>
    <n v="10114443.0481"/>
    <n v="7554999.8914000001"/>
    <n v="836238"/>
    <n v="1206"/>
    <n v="19914992.960000001"/>
    <n v="9341867.4171999991"/>
    <n v="6977923.2516000001"/>
    <n v="73214157"/>
    <n v="16330"/>
    <n v="0"/>
    <n v="0"/>
    <n v="0"/>
    <n v="0"/>
    <n v="0"/>
    <n v="144420529.84"/>
    <n v="67745815.667500004"/>
    <n v="50602848.577399999"/>
    <n v="67210860"/>
    <n v="18459"/>
    <n v="107782969.45999999"/>
    <n v="50559606.651699997"/>
    <n v="37765581.450599998"/>
    <n v="56896444"/>
    <n v="50163"/>
    <n v="0"/>
    <n v="0"/>
    <n v="0"/>
    <n v="0"/>
    <n v="0"/>
    <n v="826002.68"/>
    <n v="387467.24829999998"/>
    <n v="289419.29920000001"/>
    <n v="962659"/>
    <n v="1378"/>
    <n v="4179482.79"/>
    <n v="1960541.6972000001"/>
    <n v="1464429.8492999999"/>
    <n v="1431684"/>
    <n v="5014"/>
    <x v="6636"/>
    <n v="1601155862.1869001"/>
    <x v="3887"/>
  </r>
  <r>
    <x v="6637"/>
    <n v="3294507158.5999999"/>
    <n v="1537262450.9356"/>
    <n v="1147951900.2753"/>
    <n v="568343349"/>
    <n v="205244"/>
    <n v="14885558.68"/>
    <n v="6945806.8591999998"/>
    <n v="5186786.5361000001"/>
    <n v="538481"/>
    <n v="950"/>
    <n v="22702282.449999999"/>
    <n v="10593197.9142"/>
    <n v="7910478.5707"/>
    <n v="85954102"/>
    <n v="17622"/>
    <n v="0"/>
    <n v="0"/>
    <n v="0"/>
    <n v="0"/>
    <n v="0"/>
    <n v="135011465.96000001"/>
    <n v="62998210.984099999"/>
    <n v="47043961.796599999"/>
    <n v="68522038"/>
    <n v="20954"/>
    <n v="92817163.840000004"/>
    <n v="43309768.018299997"/>
    <n v="32341602.090700001"/>
    <n v="55066536"/>
    <n v="50335"/>
    <n v="0"/>
    <n v="0"/>
    <n v="0"/>
    <n v="0"/>
    <n v="0"/>
    <n v="524267.23"/>
    <n v="244630.31589999999"/>
    <n v="182677.8738"/>
    <n v="719074"/>
    <n v="979"/>
    <n v="4622581.4000000004"/>
    <n v="2156960.1978000002"/>
    <n v="1610711.6624"/>
    <n v="1937328"/>
    <n v="5180"/>
    <x v="6637"/>
    <n v="1663511025.2251003"/>
    <x v="3888"/>
  </r>
  <r>
    <x v="6638"/>
    <n v="2694514279.46"/>
    <n v="1265148971.4809"/>
    <n v="942533328.48049998"/>
    <n v="487624265"/>
    <n v="199340"/>
    <n v="18742317.09"/>
    <n v="8800036.1959000006"/>
    <n v="6556008.4966000002"/>
    <n v="772552"/>
    <n v="759"/>
    <n v="19317271.940000001"/>
    <n v="9069993.3983999994"/>
    <n v="6757126.0459000003"/>
    <n v="68482581"/>
    <n v="15554"/>
    <n v="0"/>
    <n v="0"/>
    <n v="0"/>
    <n v="0"/>
    <n v="0"/>
    <n v="69933256.599999994"/>
    <n v="32835597.990400001"/>
    <n v="24462451.588100001"/>
    <n v="33258873"/>
    <n v="12588"/>
    <n v="85077522.159999996"/>
    <n v="39946249.488200001"/>
    <n v="29759872.030200001"/>
    <n v="45234330"/>
    <n v="51577"/>
    <n v="0"/>
    <n v="0"/>
    <n v="0"/>
    <n v="0"/>
    <n v="0"/>
    <n v="679141.09"/>
    <n v="318875.52350000001"/>
    <n v="237561.59580000001"/>
    <n v="776875"/>
    <n v="1182"/>
    <n v="4582976.1500000004"/>
    <n v="2151834.0455"/>
    <n v="1603111.8476"/>
    <n v="1784072"/>
    <n v="6681"/>
    <x v="6638"/>
    <n v="1358271558.1228001"/>
    <x v="3889"/>
  </r>
  <r>
    <x v="6639"/>
    <n v="3314173137.2199998"/>
    <n v="1559757688.8271999"/>
    <n v="1164297606.6115999"/>
    <n v="591605884"/>
    <n v="211196"/>
    <n v="23185336.789999999"/>
    <n v="10911773.7152"/>
    <n v="8145208.7791999998"/>
    <n v="965317"/>
    <n v="1092"/>
    <n v="27060092.829999998"/>
    <n v="12735359.9539"/>
    <n v="9506443.9944000002"/>
    <n v="90230083"/>
    <n v="13089"/>
    <n v="0"/>
    <n v="0"/>
    <n v="0"/>
    <n v="0"/>
    <n v="0"/>
    <n v="125752340.97"/>
    <n v="59183142.399300002"/>
    <n v="44177881.9498"/>
    <n v="63004033"/>
    <n v="24769"/>
    <n v="65135551.579999998"/>
    <n v="30654909.440900002"/>
    <n v="22882681.039900001"/>
    <n v="34725935"/>
    <n v="45367"/>
    <n v="0"/>
    <n v="0"/>
    <n v="0"/>
    <n v="0"/>
    <n v="0"/>
    <n v="949123.41"/>
    <n v="446688.3518"/>
    <n v="333435.23979999998"/>
    <n v="918495"/>
    <n v="1190"/>
    <n v="5364993.09"/>
    <n v="2524940.2719999999"/>
    <n v="1884768.3436"/>
    <n v="1505090"/>
    <n v="4232"/>
    <x v="6639"/>
    <n v="1676214502.9603002"/>
    <x v="3890"/>
  </r>
  <r>
    <x v="6640"/>
    <n v="4136632322.0700002"/>
    <n v="1914752972.6301"/>
    <n v="1433741966.6124001"/>
    <n v="769241972"/>
    <n v="260077"/>
    <n v="29328383.829999998"/>
    <n v="13575441.506200001"/>
    <n v="10165112.931500001"/>
    <n v="1454581"/>
    <n v="2050"/>
    <n v="31289061.140000001"/>
    <n v="14482994.4177"/>
    <n v="10844676.6741"/>
    <n v="97044166"/>
    <n v="17360"/>
    <n v="0"/>
    <n v="0"/>
    <n v="0"/>
    <n v="0"/>
    <n v="0"/>
    <n v="112936175.13"/>
    <n v="52275585.5999"/>
    <n v="39143274.341499999"/>
    <n v="55610757"/>
    <n v="24525"/>
    <n v="56509386.189999998"/>
    <n v="26156908.993700001"/>
    <n v="19585951.126400001"/>
    <n v="27841575"/>
    <n v="40460"/>
    <n v="0"/>
    <n v="0"/>
    <n v="0"/>
    <n v="0"/>
    <n v="0"/>
    <n v="702763.26"/>
    <n v="325293.12160000001"/>
    <n v="243575.2322"/>
    <n v="931155"/>
    <n v="1315"/>
    <n v="4761801.76"/>
    <n v="2204129.6797000002"/>
    <n v="1650423.4576000001"/>
    <n v="1656869"/>
    <n v="4604"/>
    <x v="6640"/>
    <n v="2023773325.9489"/>
    <x v="3891"/>
  </r>
  <r>
    <x v="6641"/>
    <n v="2980022224.9200001"/>
    <n v="1381494703.5000999"/>
    <n v="1032900843.9638"/>
    <n v="580080631"/>
    <n v="197896"/>
    <n v="19854994.300000001"/>
    <n v="9204484.8639000002"/>
    <n v="6881908.5300000003"/>
    <n v="847801"/>
    <n v="1170"/>
    <n v="23441057.760000002"/>
    <n v="10866931.417199999"/>
    <n v="8124868.3788999999"/>
    <n v="70132340"/>
    <n v="12239"/>
    <n v="0"/>
    <n v="0"/>
    <n v="0"/>
    <n v="0"/>
    <n v="0"/>
    <n v="156383475.19"/>
    <n v="72497091.089900002"/>
    <n v="54203831.822099999"/>
    <n v="62775057"/>
    <n v="24909"/>
    <n v="111083210.38"/>
    <n v="51496551.101000004"/>
    <n v="38502377.865599997"/>
    <n v="62874176"/>
    <n v="46929"/>
    <n v="0"/>
    <n v="0"/>
    <n v="0"/>
    <n v="0"/>
    <n v="0"/>
    <n v="432842.22"/>
    <n v="200659.3204"/>
    <n v="150026.76509999999"/>
    <n v="646417"/>
    <n v="976"/>
    <n v="5420844.0099999998"/>
    <n v="2513023.9720000001"/>
    <n v="1878910.2664999999"/>
    <n v="1697827"/>
    <n v="6625"/>
    <x v="6641"/>
    <n v="1528273445.2644999"/>
    <x v="3892"/>
  </r>
  <r>
    <x v="6642"/>
    <n v="3412332621.5900002"/>
    <n v="1574825836.0669999"/>
    <n v="1176017583.9502001"/>
    <n v="593139723"/>
    <n v="200100"/>
    <n v="29947009.170000002"/>
    <n v="13820846.0264"/>
    <n v="10320860.6183"/>
    <n v="1304609"/>
    <n v="1782"/>
    <n v="28866543.039999999"/>
    <n v="13322200.036900001"/>
    <n v="9948491.5357000008"/>
    <n v="80637863"/>
    <n v="15078"/>
    <n v="0"/>
    <n v="0"/>
    <n v="0"/>
    <n v="0"/>
    <n v="0"/>
    <n v="152142193.87"/>
    <n v="70215153.161300004"/>
    <n v="52433896.426100001"/>
    <n v="69702874"/>
    <n v="29383"/>
    <n v="57896422.57"/>
    <n v="26719781.507300001"/>
    <n v="19953274.941399999"/>
    <n v="26507273"/>
    <n v="36850"/>
    <n v="0"/>
    <n v="0"/>
    <n v="0"/>
    <n v="0"/>
    <n v="0"/>
    <n v="549218.16"/>
    <n v="253469.7065"/>
    <n v="189281.14139999999"/>
    <n v="959552"/>
    <n v="1009"/>
    <n v="4614566.91"/>
    <n v="2129669.0558000002"/>
    <n v="1590352.5330999999"/>
    <n v="1323095"/>
    <n v="5364"/>
    <x v="6642"/>
    <n v="1701286955.5611999"/>
    <x v="3893"/>
  </r>
  <r>
    <x v="6643"/>
    <n v="4474278742.0799999"/>
    <n v="2083579557.6417999"/>
    <n v="1555783838.8261001"/>
    <n v="759884346"/>
    <n v="245882"/>
    <n v="15811500.550000001"/>
    <n v="7363090.5048000002"/>
    <n v="5497931.2736999998"/>
    <n v="738515"/>
    <n v="1206"/>
    <n v="46470478.960000001"/>
    <n v="21640345.981199998"/>
    <n v="16158586.5155"/>
    <n v="121873191"/>
    <n v="22053"/>
    <n v="0"/>
    <n v="0"/>
    <n v="0"/>
    <n v="0"/>
    <n v="0"/>
    <n v="189299170.90000001"/>
    <n v="88152729.300500005"/>
    <n v="65822584.547399998"/>
    <n v="79497188"/>
    <n v="27891"/>
    <n v="55978194.780000001"/>
    <n v="26067893.629500002"/>
    <n v="19464583.1844"/>
    <n v="23690698"/>
    <n v="34935"/>
    <n v="0"/>
    <n v="0"/>
    <n v="0"/>
    <n v="0"/>
    <n v="0"/>
    <n v="575546.55000000005"/>
    <n v="268020.18719999999"/>
    <n v="200127.4558"/>
    <n v="832456"/>
    <n v="1184"/>
    <n v="3641564.36"/>
    <n v="1695801.6018999999"/>
    <n v="1266234.6952"/>
    <n v="1153932"/>
    <n v="3817"/>
    <x v="6643"/>
    <n v="2228767438.8469"/>
    <x v="3894"/>
  </r>
  <r>
    <x v="6644"/>
    <n v="3265476511.6700001"/>
    <n v="1512004681.9790001"/>
    <n v="1132430472.9054"/>
    <n v="545893035"/>
    <n v="198174"/>
    <n v="11144633.189999999"/>
    <n v="5160269.1068000002"/>
    <n v="3864833.2604999999"/>
    <n v="549324"/>
    <n v="1018"/>
    <n v="43889094.359999999"/>
    <n v="20321847.645500001"/>
    <n v="15220243.570499999"/>
    <n v="121731329"/>
    <n v="20530"/>
    <n v="0"/>
    <n v="0"/>
    <n v="0"/>
    <n v="0"/>
    <n v="0"/>
    <n v="124060270.94"/>
    <n v="57443288.854900002"/>
    <n v="43022704.5845"/>
    <n v="55037926"/>
    <n v="25856"/>
    <n v="73189186.409999996"/>
    <n v="33888589.345700003"/>
    <n v="25381185.4661"/>
    <n v="33895600"/>
    <n v="44513"/>
    <n v="0"/>
    <n v="0"/>
    <n v="0"/>
    <n v="0"/>
    <n v="0"/>
    <n v="753631.35"/>
    <n v="348951.86829999997"/>
    <n v="261350.86350000001"/>
    <n v="955019"/>
    <n v="1163"/>
    <n v="4003940.59"/>
    <n v="1853933.6899000001"/>
    <n v="1388521.4974"/>
    <n v="976421"/>
    <n v="3900"/>
    <x v="6644"/>
    <n v="1631021562.4901001"/>
    <x v="3895"/>
  </r>
  <r>
    <x v="6645"/>
    <n v="4287954513.4000001"/>
    <n v="1987648687.4333999"/>
    <n v="1487994764.6875"/>
    <n v="693198884"/>
    <n v="256034"/>
    <n v="10781825.75"/>
    <n v="4997833.2869999995"/>
    <n v="3741480.9833999998"/>
    <n v="579025"/>
    <n v="961"/>
    <n v="37778630.170000002"/>
    <n v="17511996.5559"/>
    <n v="13109841.471999999"/>
    <n v="127855252"/>
    <n v="19841"/>
    <n v="0"/>
    <n v="0"/>
    <n v="0"/>
    <n v="0"/>
    <n v="0"/>
    <n v="126387186.79000001"/>
    <n v="58585818.750299998"/>
    <n v="43858551.129500002"/>
    <n v="60885687"/>
    <n v="25638"/>
    <n v="52303865.509999998"/>
    <n v="24245058.874499999"/>
    <n v="18150350.664500002"/>
    <n v="24429147"/>
    <n v="36263"/>
    <n v="0"/>
    <n v="0"/>
    <n v="0"/>
    <n v="0"/>
    <n v="0"/>
    <n v="788335.97"/>
    <n v="365427.14039999997"/>
    <n v="273566.28730000003"/>
    <n v="1105973"/>
    <n v="1575"/>
    <n v="5173507.59"/>
    <n v="2398140.0778999999"/>
    <n v="1795297.0781"/>
    <n v="1241239"/>
    <n v="3892"/>
    <x v="6645"/>
    <n v="2095752962.1193998"/>
    <x v="3896"/>
  </r>
  <r>
    <x v="6646"/>
    <n v="3529611353.5599999"/>
    <n v="1638478949.7539999"/>
    <n v="1225091580.8406999"/>
    <n v="603402161"/>
    <n v="213447"/>
    <n v="10545822.49"/>
    <n v="4895470.4715999998"/>
    <n v="3660345.8714000001"/>
    <n v="583481"/>
    <n v="952"/>
    <n v="35781636.950000003"/>
    <n v="16610174.055299999"/>
    <n v="12419435.961999999"/>
    <n v="110006720"/>
    <n v="16391"/>
    <n v="0"/>
    <n v="0"/>
    <n v="0"/>
    <n v="0"/>
    <n v="0"/>
    <n v="117219785.55"/>
    <n v="54414532.332199998"/>
    <n v="40685774.721500002"/>
    <n v="50560222"/>
    <n v="17706"/>
    <n v="50430486.509999998"/>
    <n v="23410308.471799999"/>
    <n v="17503900.076400001"/>
    <n v="19964060"/>
    <n v="34678"/>
    <n v="0"/>
    <n v="0"/>
    <n v="0"/>
    <n v="0"/>
    <n v="0"/>
    <n v="1265946.8500000001"/>
    <n v="587664.4926"/>
    <n v="439397.05320000002"/>
    <n v="1366482"/>
    <n v="1704"/>
    <n v="4631732.79"/>
    <n v="2150094.1370000001"/>
    <n v="1607626.5281"/>
    <n v="1212472"/>
    <n v="4609"/>
    <x v="6646"/>
    <n v="1740547193.7145002"/>
    <x v="3897"/>
  </r>
  <r>
    <x v="6647"/>
    <n v="3005018948.3000002"/>
    <n v="1394699224.1250999"/>
    <n v="1042106723.6441"/>
    <n v="522135108"/>
    <n v="189356"/>
    <n v="11617174.65"/>
    <n v="5391801.0999999996"/>
    <n v="4028705.3163000001"/>
    <n v="516289"/>
    <n v="901"/>
    <n v="28406151.25"/>
    <n v="13183955.8387"/>
    <n v="9850933.2951999996"/>
    <n v="88736438"/>
    <n v="14585"/>
    <n v="0"/>
    <n v="0"/>
    <n v="0"/>
    <n v="0"/>
    <n v="0"/>
    <n v="115373373.40000001"/>
    <n v="53547467.465000004"/>
    <n v="40010186.364299998"/>
    <n v="63966759"/>
    <n v="18096"/>
    <n v="66719780.039999999"/>
    <n v="30966202.561999999"/>
    <n v="23137668.2064"/>
    <n v="28736561"/>
    <n v="40867"/>
    <n v="0"/>
    <n v="0"/>
    <n v="0"/>
    <n v="0"/>
    <n v="0"/>
    <n v="701624.17"/>
    <n v="325640.10489999998"/>
    <n v="243315.35930000001"/>
    <n v="1040058"/>
    <n v="1335"/>
    <n v="11567649.880000001"/>
    <n v="5368815.5016999999"/>
    <n v="4011530.6839000001"/>
    <n v="1945933"/>
    <n v="7216"/>
    <x v="6647"/>
    <n v="1503483106.6973996"/>
    <x v="3898"/>
  </r>
  <r>
    <x v="6648"/>
    <n v="2936713229.8800001"/>
    <n v="1355447812.1849999"/>
    <n v="1012310661.7994"/>
    <n v="567966219"/>
    <n v="181743"/>
    <n v="9923603.9000000004"/>
    <n v="4580265.8081999999"/>
    <n v="3420752.8094000001"/>
    <n v="561470"/>
    <n v="805"/>
    <n v="30889458.879999999"/>
    <n v="14257112.0096"/>
    <n v="10647865.866900001"/>
    <n v="86473732"/>
    <n v="13018"/>
    <n v="0"/>
    <n v="0"/>
    <n v="0"/>
    <n v="0"/>
    <n v="0"/>
    <n v="105530387.51000001"/>
    <n v="48707831.399400003"/>
    <n v="36377244.919"/>
    <n v="47416809"/>
    <n v="16415"/>
    <n v="72306630.269999996"/>
    <n v="33373317.7652"/>
    <n v="24924726.049600001"/>
    <n v="34125378"/>
    <n v="39652"/>
    <n v="0"/>
    <n v="0"/>
    <n v="0"/>
    <n v="0"/>
    <n v="0"/>
    <n v="414868.3"/>
    <n v="191483.5687"/>
    <n v="143008.7211"/>
    <n v="599011"/>
    <n v="854"/>
    <n v="3215281.6"/>
    <n v="1484021.7853000001"/>
    <n v="1108335.6084"/>
    <n v="806509"/>
    <n v="3265"/>
    <x v="6648"/>
    <n v="1458041844.5213997"/>
    <x v="3899"/>
  </r>
  <r>
    <x v="6649"/>
    <n v="4224507108.8800001"/>
    <n v="1954252259.2774"/>
    <n v="1463742458.2932"/>
    <n v="703410164"/>
    <n v="229493"/>
    <n v="15999716.369999999"/>
    <n v="7401450.8812999995"/>
    <n v="5543715.1761999996"/>
    <n v="773413"/>
    <n v="1220"/>
    <n v="27842568.829999998"/>
    <n v="12879941.1713"/>
    <n v="9647125.4737999998"/>
    <n v="103825246"/>
    <n v="16199"/>
    <n v="0"/>
    <n v="0"/>
    <n v="0"/>
    <n v="0"/>
    <n v="0"/>
    <n v="218617776.25"/>
    <n v="101132338.553"/>
    <n v="75748510.533199996"/>
    <n v="95018702"/>
    <n v="27566"/>
    <n v="65099308.990000002"/>
    <n v="30114867.4608"/>
    <n v="22556151.550500002"/>
    <n v="28249374"/>
    <n v="47583"/>
    <n v="0"/>
    <n v="0"/>
    <n v="0"/>
    <n v="0"/>
    <n v="0"/>
    <n v="490047.31"/>
    <n v="226695.337"/>
    <n v="169795.67929999999"/>
    <n v="819689"/>
    <n v="935"/>
    <n v="3861444.67"/>
    <n v="1786299.9815"/>
    <n v="1337945.5563000001"/>
    <n v="1043340"/>
    <n v="3777"/>
    <x v="6649"/>
    <n v="2107793852.6622996"/>
    <x v="3900"/>
  </r>
  <r>
    <x v="6650"/>
    <n v="4032741448.4899998"/>
    <n v="1861408469.1853001"/>
    <n v="1400597870.4858999"/>
    <n v="663692888"/>
    <n v="218940"/>
    <n v="17403074.079999998"/>
    <n v="8032805.9451000001"/>
    <n v="6044203.1327"/>
    <n v="713738"/>
    <n v="1140"/>
    <n v="27004259.100000001"/>
    <n v="12464463.004799999"/>
    <n v="9378758.4134999998"/>
    <n v="114550092"/>
    <n v="15877"/>
    <n v="0"/>
    <n v="0"/>
    <n v="0"/>
    <n v="0"/>
    <n v="0"/>
    <n v="238601625.36000001"/>
    <n v="110132298.8045"/>
    <n v="82867928.093600005"/>
    <n v="102687343"/>
    <n v="35710"/>
    <n v="64196167.100000001"/>
    <n v="29631279.529199999"/>
    <n v="22295754.905699998"/>
    <n v="33397062"/>
    <n v="42137"/>
    <n v="0"/>
    <n v="0"/>
    <n v="0"/>
    <n v="0"/>
    <n v="0"/>
    <n v="278374.53999999998"/>
    <n v="128490.4408"/>
    <n v="96681.325299999997"/>
    <n v="615129"/>
    <n v="806"/>
    <n v="5771953.71"/>
    <n v="2664183.5726000001"/>
    <n v="2004637.8321"/>
    <n v="1355272"/>
    <n v="5914"/>
    <x v="6650"/>
    <n v="2024461990.4823003"/>
    <x v="3901"/>
  </r>
  <r>
    <x v="6651"/>
    <n v="2723491285.8499999"/>
    <n v="1252237475.677"/>
    <n v="943985056.27190006"/>
    <n v="483982261"/>
    <n v="176238"/>
    <n v="12168266.689999999"/>
    <n v="5594862.6097999997"/>
    <n v="4217623.8916999996"/>
    <n v="599854"/>
    <n v="812"/>
    <n v="20186616.140000001"/>
    <n v="9281629.5646000002"/>
    <n v="6996851.4574999996"/>
    <n v="86416136"/>
    <n v="11282"/>
    <n v="0"/>
    <n v="0"/>
    <n v="0"/>
    <n v="0"/>
    <n v="0"/>
    <n v="152040165.72"/>
    <n v="69906738.571899995"/>
    <n v="52698404.117700003"/>
    <n v="63572617"/>
    <n v="27719"/>
    <n v="46181338.829999998"/>
    <n v="21233775.727600001"/>
    <n v="16006841.645"/>
    <n v="20241405"/>
    <n v="34808"/>
    <n v="0"/>
    <n v="0"/>
    <n v="0"/>
    <n v="0"/>
    <n v="0"/>
    <n v="224396.79"/>
    <n v="103175.6816"/>
    <n v="77777.820500000002"/>
    <n v="463279"/>
    <n v="796"/>
    <n v="4634613.51"/>
    <n v="2130954.7610999998"/>
    <n v="1606396.1421999999"/>
    <n v="1235137"/>
    <n v="4466"/>
    <x v="6651"/>
    <n v="1360488612.5936003"/>
    <x v="3902"/>
  </r>
  <r>
    <x v="6652"/>
    <n v="2377808475.5900002"/>
    <n v="1093144757.0752001"/>
    <n v="823454936.82990003"/>
    <n v="458582903"/>
    <n v="186435"/>
    <n v="8762040.3499999996"/>
    <n v="4028153.8939"/>
    <n v="3034367.7622000002"/>
    <n v="398801"/>
    <n v="771"/>
    <n v="19491704.600000001"/>
    <n v="8960879.2754999995"/>
    <n v="6750140.1163999997"/>
    <n v="78618073"/>
    <n v="11035"/>
    <n v="0"/>
    <n v="0"/>
    <n v="0"/>
    <n v="0"/>
    <n v="0"/>
    <n v="151463142.15000001"/>
    <n v="69631823.349600002"/>
    <n v="52452951.291699998"/>
    <n v="78191878"/>
    <n v="31651"/>
    <n v="50957727.060000002"/>
    <n v="23426685.849599998"/>
    <n v="17647086.5286"/>
    <n v="23463384"/>
    <n v="36215"/>
    <n v="0"/>
    <n v="0"/>
    <n v="0"/>
    <n v="0"/>
    <n v="0"/>
    <n v="459519.14"/>
    <n v="211253.74220000001"/>
    <n v="159135.31649999999"/>
    <n v="689011"/>
    <n v="1079"/>
    <n v="4145829.33"/>
    <n v="1905953.1675"/>
    <n v="1435735.3269"/>
    <n v="1031081"/>
    <n v="4648"/>
    <x v="6652"/>
    <n v="1201309506.3535001"/>
    <x v="3903"/>
  </r>
  <r>
    <x v="6653"/>
    <n v="1797905799.7"/>
    <n v="826205505.12380004"/>
    <n v="626011768.69780004"/>
    <n v="414290660"/>
    <n v="169167"/>
    <n v="11719504.25"/>
    <n v="5385554.0876000002"/>
    <n v="4080607.3294000002"/>
    <n v="397468"/>
    <n v="563"/>
    <n v="11179744.07"/>
    <n v="5137513.9331999999"/>
    <n v="3892668.5480999998"/>
    <n v="52622031"/>
    <n v="8005"/>
    <n v="0"/>
    <n v="0"/>
    <n v="0"/>
    <n v="0"/>
    <n v="0"/>
    <n v="117996717.09"/>
    <n v="54223940.577200003"/>
    <n v="41085207.900399998"/>
    <n v="62940578"/>
    <n v="25889"/>
    <n v="70453851.969999999"/>
    <n v="32376201.447500002"/>
    <n v="24531285.504900001"/>
    <n v="36429018"/>
    <n v="38808"/>
    <n v="0"/>
    <n v="0"/>
    <n v="0"/>
    <n v="0"/>
    <n v="0"/>
    <n v="375744.71"/>
    <n v="172668.86170000001"/>
    <n v="130830.3308"/>
    <n v="592483"/>
    <n v="1181"/>
    <n v="3626421.6"/>
    <n v="1666477.4597"/>
    <n v="1262681.6155999999"/>
    <n v="939116"/>
    <n v="3498"/>
    <x v="6653"/>
    <n v="925167861.49070013"/>
    <x v="3904"/>
  </r>
  <r>
    <x v="6654"/>
    <n v="3062591242.3800001"/>
    <n v="1413155796.5947001"/>
    <n v="1070723785.0505"/>
    <n v="526016002"/>
    <n v="214917"/>
    <n v="17276572.969999999"/>
    <n v="7971840.6100000003"/>
    <n v="6040126.2000000002"/>
    <n v="712594"/>
    <n v="895"/>
    <n v="20330206.789999999"/>
    <n v="9380863.2291000001"/>
    <n v="7107718.3476999998"/>
    <n v="77515901"/>
    <n v="12528"/>
    <n v="0"/>
    <n v="0"/>
    <n v="0"/>
    <n v="0"/>
    <n v="0"/>
    <n v="142141037.18000001"/>
    <n v="65587411.028099999"/>
    <n v="49694450.645000003"/>
    <n v="64426942"/>
    <n v="31481"/>
    <n v="67950886.790000007"/>
    <n v="31354229.785"/>
    <n v="23756559.378400002"/>
    <n v="34262106"/>
    <n v="38917"/>
    <n v="0"/>
    <n v="0"/>
    <n v="0"/>
    <n v="0"/>
    <n v="0"/>
    <n v="362297.46"/>
    <n v="167173.06200000001"/>
    <n v="126664.1471"/>
    <n v="640856"/>
    <n v="1152"/>
    <n v="5540051.0999999996"/>
    <n v="2556317.4142"/>
    <n v="1936877.6351999999"/>
    <n v="1759037"/>
    <n v="3895"/>
    <x v="6654"/>
    <n v="1530173631.7231002"/>
    <x v="3905"/>
  </r>
  <r>
    <x v="6655"/>
    <n v="3253754237.3099999"/>
    <n v="1508742575.0301001"/>
    <n v="1144559672.615"/>
    <n v="568139324"/>
    <n v="209214"/>
    <n v="11418412.57"/>
    <n v="5294636.2653999999"/>
    <n v="4016607.7705000001"/>
    <n v="564001"/>
    <n v="992"/>
    <n v="24226482.039999999"/>
    <n v="11233646.4991"/>
    <n v="8522049.4020000007"/>
    <n v="82622773"/>
    <n v="12834"/>
    <n v="0"/>
    <n v="0"/>
    <n v="0"/>
    <n v="0"/>
    <n v="0"/>
    <n v="112917605.23"/>
    <n v="52359086.167999998"/>
    <n v="39720559.036899999"/>
    <n v="55411482"/>
    <n v="22127"/>
    <n v="73937166.230000004"/>
    <n v="34284135.319499999"/>
    <n v="26008571.208000001"/>
    <n v="39668537"/>
    <n v="44345"/>
    <n v="0"/>
    <n v="0"/>
    <n v="0"/>
    <n v="0"/>
    <n v="0"/>
    <n v="310094.53000000003"/>
    <n v="143788.61629999999"/>
    <n v="109080.67049999999"/>
    <n v="554134"/>
    <n v="1033"/>
    <n v="8598071.9499999993"/>
    <n v="3986864.4857999999"/>
    <n v="3024508.2137000002"/>
    <n v="2965896"/>
    <n v="7692"/>
    <x v="6655"/>
    <n v="1616044732.3842001"/>
    <x v="3906"/>
  </r>
  <r>
    <x v="6656"/>
    <n v="2562731009.3200002"/>
    <n v="1186229869.1538999"/>
    <n v="898951525.64890003"/>
    <n v="457144869"/>
    <n v="193880"/>
    <n v="10389516.52"/>
    <n v="4809070.7832000004"/>
    <n v="3644421.3975"/>
    <n v="513196"/>
    <n v="810"/>
    <n v="19405443.93"/>
    <n v="8982338.4233999997"/>
    <n v="6807016.9530999996"/>
    <n v="64360527"/>
    <n v="10764"/>
    <n v="0"/>
    <n v="0"/>
    <n v="0"/>
    <n v="0"/>
    <n v="0"/>
    <n v="132698073.98"/>
    <n v="61422918.894599997"/>
    <n v="46547661.702"/>
    <n v="66473162"/>
    <n v="28261"/>
    <n v="48769020.979999997"/>
    <n v="22574070.0704"/>
    <n v="17107135.1831"/>
    <n v="25861121"/>
    <n v="29015"/>
    <n v="0"/>
    <n v="0"/>
    <n v="0"/>
    <n v="0"/>
    <n v="0"/>
    <n v="233328.41"/>
    <n v="108002.41160000001"/>
    <n v="81846.642999999996"/>
    <n v="406607"/>
    <n v="808"/>
    <n v="8483535.4800000004"/>
    <n v="3926835.5304999999"/>
    <n v="2975843.7911999999"/>
    <n v="3638032"/>
    <n v="10642"/>
    <x v="6656"/>
    <n v="1288053105.2675998"/>
    <x v="3907"/>
  </r>
  <r>
    <x v="6657"/>
    <n v="2891741056.02"/>
    <n v="1340693150.3638999"/>
    <n v="1017108457.6765"/>
    <n v="472242230"/>
    <n v="204477"/>
    <n v="14361099.1"/>
    <n v="6658212.7591000004"/>
    <n v="5051211.3890000004"/>
    <n v="631126"/>
    <n v="979"/>
    <n v="18120864.050000001"/>
    <n v="8401346.3999000005"/>
    <n v="6373628.8031000001"/>
    <n v="69939081"/>
    <n v="12331"/>
    <n v="0"/>
    <n v="0"/>
    <n v="0"/>
    <n v="0"/>
    <n v="0"/>
    <n v="180570574.03"/>
    <n v="83717638.291099995"/>
    <n v="63511861.7108"/>
    <n v="83990228"/>
    <n v="26141"/>
    <n v="51350059.020000003"/>
    <n v="23807343.4188"/>
    <n v="18061291.9067"/>
    <n v="25137108"/>
    <n v="34658"/>
    <n v="0"/>
    <n v="0"/>
    <n v="0"/>
    <n v="0"/>
    <n v="0"/>
    <n v="313501.7"/>
    <n v="145348.2776"/>
    <n v="110267.5601"/>
    <n v="617531"/>
    <n v="951"/>
    <n v="8399058.4100000001"/>
    <n v="3894041.6384999999"/>
    <n v="2954190.2888000002"/>
    <n v="3130748"/>
    <n v="11751"/>
    <x v="6657"/>
    <n v="1467317081.1489"/>
    <x v="3908"/>
  </r>
  <r>
    <x v="6658"/>
    <n v="1792759393.1800001"/>
    <n v="830365629.0783"/>
    <n v="632121361.44000006"/>
    <n v="378780520"/>
    <n v="150604"/>
    <n v="9923404.9199999999"/>
    <n v="4596296.8596999999"/>
    <n v="3498961.574"/>
    <n v="388362"/>
    <n v="631"/>
    <n v="12861257.75"/>
    <n v="5957043.8860999998"/>
    <n v="4534839.3039999995"/>
    <n v="40088500"/>
    <n v="6256"/>
    <n v="0"/>
    <n v="0"/>
    <n v="0"/>
    <n v="0"/>
    <n v="0"/>
    <n v="65210284.460000001"/>
    <n v="30203929.8101"/>
    <n v="22992942.583099999"/>
    <n v="34154144"/>
    <n v="14034"/>
    <n v="50541376.200000003"/>
    <n v="23409623.066199999"/>
    <n v="17820731.356400002"/>
    <n v="23863552"/>
    <n v="35701"/>
    <n v="0"/>
    <n v="0"/>
    <n v="0"/>
    <n v="0"/>
    <n v="0"/>
    <n v="399792.23"/>
    <n v="185174.72440000001"/>
    <n v="140965.49129999999"/>
    <n v="642738"/>
    <n v="1185"/>
    <n v="5563837.71"/>
    <n v="2577043.8675000002"/>
    <n v="1961791.7951"/>
    <n v="2913002"/>
    <n v="13844"/>
    <x v="6658"/>
    <n v="897294741.29229999"/>
    <x v="3909"/>
  </r>
  <r>
    <x v="6659"/>
    <n v="2593085359.4400001"/>
    <n v="1197287542.4507999"/>
    <n v="912576230.66690004"/>
    <n v="471797806"/>
    <n v="178876"/>
    <n v="8548514.1400000006"/>
    <n v="3947046.8834000002"/>
    <n v="3008451.2193999998"/>
    <n v="406592"/>
    <n v="862"/>
    <n v="18629007.989999998"/>
    <n v="8601444.2653999999"/>
    <n v="6556047.1546999998"/>
    <n v="59436986"/>
    <n v="9180"/>
    <n v="0"/>
    <n v="0"/>
    <n v="0"/>
    <n v="0"/>
    <n v="0"/>
    <n v="104617251.40000001"/>
    <n v="48304206.944300003"/>
    <n v="36817614.428999998"/>
    <n v="54059607"/>
    <n v="19464"/>
    <n v="59746205.380000003"/>
    <n v="27586206.1963"/>
    <n v="21026290.825300001"/>
    <n v="25979443"/>
    <n v="41237"/>
    <n v="0"/>
    <n v="0"/>
    <n v="0"/>
    <n v="0"/>
    <n v="0"/>
    <n v="275970.53000000003"/>
    <n v="127421.9826"/>
    <n v="97121.425300000003"/>
    <n v="537840"/>
    <n v="941"/>
    <n v="5591564.6299999999"/>
    <n v="2581754.8388999999"/>
    <n v="1967821.4428999999"/>
    <n v="1772561"/>
    <n v="6166"/>
    <x v="6659"/>
    <n v="1288435623.5616999"/>
    <x v="3910"/>
  </r>
  <r>
    <x v="6660"/>
    <n v="3110576490.3499999"/>
    <n v="1439948379.9417"/>
    <n v="1095350549.4577"/>
    <n v="555783492"/>
    <n v="182879"/>
    <n v="10250865.039999999"/>
    <n v="4745331.4693"/>
    <n v="3609713.7263000002"/>
    <n v="670318"/>
    <n v="974"/>
    <n v="18330625.57"/>
    <n v="8485615.0218000002"/>
    <n v="6454900.1936999997"/>
    <n v="61339925"/>
    <n v="9889"/>
    <n v="0"/>
    <n v="0"/>
    <n v="0"/>
    <n v="0"/>
    <n v="0"/>
    <n v="142758187.93000001"/>
    <n v="66085634.631099999"/>
    <n v="50270507.757600002"/>
    <n v="74333547"/>
    <n v="19316"/>
    <n v="63603132.270000003"/>
    <n v="29443168.350200001"/>
    <n v="22397046.365899999"/>
    <n v="24589428"/>
    <n v="44027"/>
    <n v="0"/>
    <n v="0"/>
    <n v="0"/>
    <n v="0"/>
    <n v="0"/>
    <n v="553716.47999999998"/>
    <n v="256326.4883"/>
    <n v="194984.32279999999"/>
    <n v="897876"/>
    <n v="1738"/>
    <n v="4705347.04"/>
    <n v="2178199.7222000002"/>
    <n v="1656929.0231999999"/>
    <n v="1726958"/>
    <n v="8386"/>
    <x v="6660"/>
    <n v="1551142655.6245999"/>
    <x v="3911"/>
  </r>
  <r>
    <x v="6661"/>
    <n v="3758576999.2399998"/>
    <n v="1744200194.552"/>
    <n v="1329058344.8515"/>
    <n v="635239683"/>
    <n v="195088"/>
    <n v="11328576.810000001"/>
    <n v="5257124.1403000001"/>
    <n v="4005861.6726000002"/>
    <n v="466371"/>
    <n v="844"/>
    <n v="20121859.289999999"/>
    <n v="9337722.9987000003"/>
    <n v="7115226.0573000005"/>
    <n v="71128323"/>
    <n v="11548"/>
    <n v="0"/>
    <n v="0"/>
    <n v="0"/>
    <n v="0"/>
    <n v="0"/>
    <n v="196000894.93000001"/>
    <n v="90955912.0748"/>
    <n v="69307247.146400005"/>
    <n v="100709646"/>
    <n v="22351"/>
    <n v="79851048.709999993"/>
    <n v="37055570.425499998"/>
    <n v="28235872.952599999"/>
    <n v="24967576"/>
    <n v="52153"/>
    <n v="0"/>
    <n v="0"/>
    <n v="0"/>
    <n v="0"/>
    <n v="0"/>
    <n v="1600728.56"/>
    <n v="742831.94579999999"/>
    <n v="566028.48659999995"/>
    <n v="1128334"/>
    <n v="2527"/>
    <n v="5333638.7300000004"/>
    <n v="2475121.2259999998"/>
    <n v="1886010.8663000001"/>
    <n v="1834144"/>
    <n v="8284"/>
    <x v="6661"/>
    <n v="1890024477.3631001"/>
    <x v="3912"/>
  </r>
  <r>
    <x v="6662"/>
    <n v="2987185868.8699999"/>
    <n v="1381677090.1341"/>
    <n v="1066852096.025"/>
    <n v="489001330"/>
    <n v="168909"/>
    <n v="7814153.0199999996"/>
    <n v="3614316.8454999998"/>
    <n v="2790768.9356999998"/>
    <n v="344804"/>
    <n v="639"/>
    <n v="18706127.309999999"/>
    <n v="8652232.7982999999"/>
    <n v="6680759.7536000004"/>
    <n v="59540461"/>
    <n v="9028"/>
    <n v="0"/>
    <n v="0"/>
    <n v="0"/>
    <n v="0"/>
    <n v="0"/>
    <n v="113621315.78"/>
    <n v="52553800.083300002"/>
    <n v="40579041.350000001"/>
    <n v="63004542"/>
    <n v="15757"/>
    <n v="97269509.549999997"/>
    <n v="44990522.456100002"/>
    <n v="34739110.553599998"/>
    <n v="34400424"/>
    <n v="58082"/>
    <n v="0"/>
    <n v="0"/>
    <n v="0"/>
    <n v="0"/>
    <n v="0"/>
    <n v="460506.05"/>
    <n v="213000.02309999999"/>
    <n v="164466.44639999999"/>
    <n v="794267"/>
    <n v="1183"/>
    <n v="5816936.29"/>
    <n v="2690534.8242000001"/>
    <n v="2077477.2464000001"/>
    <n v="2561934"/>
    <n v="7875"/>
    <x v="6662"/>
    <n v="1494391497.1645999"/>
    <x v="3913"/>
  </r>
  <r>
    <x v="6663"/>
    <n v="2746142674.98"/>
    <n v="1270656429.2893"/>
    <n v="981361067.4267"/>
    <n v="473004308"/>
    <n v="185033"/>
    <n v="7711525.7199999997"/>
    <n v="3568168.4805000001"/>
    <n v="2755789.4865000001"/>
    <n v="340756"/>
    <n v="600"/>
    <n v="16377877.970000001"/>
    <n v="7578140.8338000001"/>
    <n v="5852795.6151999999"/>
    <n v="57944636"/>
    <n v="8252"/>
    <n v="0"/>
    <n v="0"/>
    <n v="0"/>
    <n v="0"/>
    <n v="0"/>
    <n v="126609746.56"/>
    <n v="58583077.253399998"/>
    <n v="45245236.950999998"/>
    <n v="55689614"/>
    <n v="17233"/>
    <n v="100566057.81999999"/>
    <n v="46532508.708099999"/>
    <n v="35938268.8847"/>
    <n v="31573789"/>
    <n v="59352"/>
    <n v="0"/>
    <n v="0"/>
    <n v="0"/>
    <n v="0"/>
    <n v="0"/>
    <n v="633409.87"/>
    <n v="293082.4866"/>
    <n v="226355.24069999999"/>
    <n v="905876"/>
    <n v="1361"/>
    <n v="7332530.3200000003"/>
    <n v="3392805.0713"/>
    <n v="2620351.7563999998"/>
    <n v="2248017"/>
    <n v="6038"/>
    <x v="6663"/>
    <n v="1390604212.1230001"/>
    <x v="3914"/>
  </r>
  <r>
    <x v="6664"/>
    <n v="3763613746.5599999"/>
    <n v="1719644405.8118999"/>
    <n v="1334709463.9904001"/>
    <n v="622930335"/>
    <n v="229443"/>
    <n v="17790330.170000002"/>
    <n v="8128634.8213"/>
    <n v="6309075.1720000003"/>
    <n v="703147"/>
    <n v="1033"/>
    <n v="29995500.859999999"/>
    <n v="13705337.1379"/>
    <n v="10637456.862199999"/>
    <n v="101182153"/>
    <n v="15662"/>
    <n v="0"/>
    <n v="0"/>
    <n v="0"/>
    <n v="0"/>
    <n v="0"/>
    <n v="193944334.25"/>
    <n v="88615706.045000002"/>
    <n v="68779464.589699998"/>
    <n v="86768374"/>
    <n v="23698"/>
    <n v="68879587.370000005"/>
    <n v="31471985.456500001"/>
    <n v="24427118.0119"/>
    <n v="25334850"/>
    <n v="45680"/>
    <n v="0"/>
    <n v="0"/>
    <n v="0"/>
    <n v="0"/>
    <n v="0"/>
    <n v="365437.44"/>
    <n v="166973.15179999999"/>
    <n v="129596.936"/>
    <n v="867535"/>
    <n v="1180"/>
    <n v="5122581.8600000003"/>
    <n v="2340574.7327000001"/>
    <n v="1816647.2302999999"/>
    <n v="1270716"/>
    <n v="5616"/>
    <x v="6664"/>
    <n v="1864073617.1571002"/>
    <x v="3915"/>
  </r>
  <r>
    <x v="6665"/>
    <n v="3823567349.1100001"/>
    <n v="1737432339.3057001"/>
    <n v="1342921940.5416"/>
    <n v="647906533"/>
    <n v="214410"/>
    <n v="15083032.84"/>
    <n v="6853743.2817000002"/>
    <n v="5297496.7828000002"/>
    <n v="761100"/>
    <n v="1023"/>
    <n v="37924041.780000001"/>
    <n v="17232717.671599999"/>
    <n v="13319767.4136"/>
    <n v="121081128"/>
    <n v="16334"/>
    <n v="0"/>
    <n v="0"/>
    <n v="0"/>
    <n v="0"/>
    <n v="0"/>
    <n v="106751558.75"/>
    <n v="48508001.431400001"/>
    <n v="37493523.022600003"/>
    <n v="57491189"/>
    <n v="20224"/>
    <n v="65697738.829999998"/>
    <n v="29853109.842300002"/>
    <n v="23074507.877900001"/>
    <n v="27727141"/>
    <n v="46805"/>
    <n v="0"/>
    <n v="0"/>
    <n v="0"/>
    <n v="0"/>
    <n v="0"/>
    <n v="367370.09"/>
    <n v="166933.28940000001"/>
    <n v="129028.5509"/>
    <n v="768259"/>
    <n v="1147"/>
    <n v="4811425.13"/>
    <n v="2186315.7768000001"/>
    <n v="1689879.5763999999"/>
    <n v="1141779"/>
    <n v="4341"/>
    <x v="6665"/>
    <n v="1842233160.5989001"/>
    <x v="3916"/>
  </r>
  <r>
    <x v="6666"/>
    <n v="3322033356.3299999"/>
    <n v="1516287076.6945"/>
    <n v="1173324393.8578999"/>
    <n v="577778984"/>
    <n v="203749"/>
    <n v="15408013.41"/>
    <n v="7032732.3975999998"/>
    <n v="5442027.8353000004"/>
    <n v="535753"/>
    <n v="1013"/>
    <n v="27849722.699999999"/>
    <n v="12711544.433800001"/>
    <n v="9836372.9382000007"/>
    <n v="90451634"/>
    <n v="15965"/>
    <n v="0"/>
    <n v="0"/>
    <n v="0"/>
    <n v="0"/>
    <n v="0"/>
    <n v="104322142.81999999"/>
    <n v="47616113.387199998"/>
    <n v="36846022.258299999"/>
    <n v="51264867"/>
    <n v="19001"/>
    <n v="86707423.569999993"/>
    <n v="39576166.675800003"/>
    <n v="30624597.736000001"/>
    <n v="42652426"/>
    <n v="47436"/>
    <n v="0"/>
    <n v="0"/>
    <n v="0"/>
    <n v="0"/>
    <n v="0"/>
    <n v="259926.47"/>
    <n v="118639.13"/>
    <n v="91804.637400000007"/>
    <n v="458427"/>
    <n v="953"/>
    <n v="12158869.18"/>
    <n v="5549714.3547999999"/>
    <n v="4294447.4906000001"/>
    <n v="2176176"/>
    <n v="7554"/>
    <x v="6666"/>
    <n v="1628891987.0737"/>
    <x v="3917"/>
  </r>
  <r>
    <x v="6667"/>
    <n v="2911801489.0999999"/>
    <n v="1323606295.3316"/>
    <n v="1024020217.7246"/>
    <n v="503990515"/>
    <n v="186623"/>
    <n v="14671768.35"/>
    <n v="6669288.7631000001"/>
    <n v="5159756.7609999999"/>
    <n v="570804"/>
    <n v="919"/>
    <n v="35924595.390000001"/>
    <n v="16330103.818399999"/>
    <n v="12633935.428200001"/>
    <n v="109483157"/>
    <n v="15136"/>
    <n v="0"/>
    <n v="0"/>
    <n v="0"/>
    <n v="0"/>
    <n v="0"/>
    <n v="158641528.19999999"/>
    <n v="72113063.412"/>
    <n v="55790936.592200004"/>
    <n v="77664672"/>
    <n v="24182"/>
    <n v="69127887.650000006"/>
    <n v="31423195.440699998"/>
    <n v="24310844.962200001"/>
    <n v="26732408"/>
    <n v="45300"/>
    <n v="0"/>
    <n v="0"/>
    <n v="0"/>
    <n v="0"/>
    <n v="0"/>
    <n v="417514.79"/>
    <n v="189788.07670000001"/>
    <n v="146831.2959"/>
    <n v="710484"/>
    <n v="1392"/>
    <n v="4638671.7"/>
    <n v="2108582.9810000001"/>
    <n v="1631324.6703000001"/>
    <n v="1284363"/>
    <n v="4765"/>
    <x v="6667"/>
    <n v="1452440317.8234997"/>
    <x v="3918"/>
  </r>
  <r>
    <x v="6668"/>
    <n v="2491002490.9200001"/>
    <n v="1125724191.4858999"/>
    <n v="870979891.93009996"/>
    <n v="481193139"/>
    <n v="167022"/>
    <n v="13074929.74"/>
    <n v="5908771.5745000001"/>
    <n v="4571653.7551999995"/>
    <n v="395168"/>
    <n v="734"/>
    <n v="26117813.280000001"/>
    <n v="11803060.954399999"/>
    <n v="9132102.5454999991"/>
    <n v="85130181"/>
    <n v="10355"/>
    <n v="0"/>
    <n v="0"/>
    <n v="0"/>
    <n v="0"/>
    <n v="0"/>
    <n v="95395502.790000007"/>
    <n v="43110765.902900003"/>
    <n v="33355070.9056"/>
    <n v="46342761"/>
    <n v="11894"/>
    <n v="62010637.590000004"/>
    <n v="28023607.009199999"/>
    <n v="21682041.115400001"/>
    <n v="26184799"/>
    <n v="45379"/>
    <n v="0"/>
    <n v="0"/>
    <n v="0"/>
    <n v="0"/>
    <n v="0"/>
    <n v="269856.45"/>
    <n v="121952.481"/>
    <n v="94355.402100000007"/>
    <n v="516957"/>
    <n v="836"/>
    <n v="3222051.31"/>
    <n v="1456096.9405"/>
    <n v="1126591.3670999999"/>
    <n v="735729"/>
    <n v="3687"/>
    <x v="6668"/>
    <n v="1216148446.3484001"/>
    <x v="3919"/>
  </r>
  <r>
    <x v="6669"/>
    <n v="3549726862.6500001"/>
    <n v="1607884614.1459"/>
    <n v="1242031792.3898001"/>
    <n v="640919941"/>
    <n v="199904"/>
    <n v="18899819.100000001"/>
    <n v="8560863.8401999995"/>
    <n v="6612952.7992000002"/>
    <n v="673377"/>
    <n v="867"/>
    <n v="28240786.640000001"/>
    <n v="12791949.3772"/>
    <n v="9881310.9307000004"/>
    <n v="93959771"/>
    <n v="12174"/>
    <n v="0"/>
    <n v="0"/>
    <n v="0"/>
    <n v="0"/>
    <n v="0"/>
    <n v="106533088.11"/>
    <n v="48255237.627400003"/>
    <n v="37275398.218999997"/>
    <n v="48820032"/>
    <n v="19124"/>
    <n v="55838452.640000001"/>
    <n v="25292590.7687"/>
    <n v="19537597.144900002"/>
    <n v="26230467"/>
    <n v="40850"/>
    <n v="0"/>
    <n v="0"/>
    <n v="0"/>
    <n v="0"/>
    <n v="0"/>
    <n v="445177"/>
    <n v="201647.41589999999"/>
    <n v="155765.22039999999"/>
    <n v="875813"/>
    <n v="1308"/>
    <n v="4291267.63"/>
    <n v="1943772.99"/>
    <n v="1501493.2224999999"/>
    <n v="1256374"/>
    <n v="4966"/>
    <x v="6669"/>
    <n v="1704930676.1652997"/>
    <x v="3920"/>
  </r>
  <r>
    <x v="6670"/>
    <n v="2892856324.5599999"/>
    <n v="1312369606.9319"/>
    <n v="1012692125.0998"/>
    <n v="515463813"/>
    <n v="173256"/>
    <n v="10416453.66"/>
    <n v="4725515.4288999997"/>
    <n v="3646451.6068000002"/>
    <n v="369229"/>
    <n v="583"/>
    <n v="29423757.559999999"/>
    <n v="13348345.3069"/>
    <n v="10300272.197699999"/>
    <n v="90312200"/>
    <n v="16687"/>
    <n v="0"/>
    <n v="0"/>
    <n v="0"/>
    <n v="0"/>
    <n v="0"/>
    <n v="95908530.200000003"/>
    <n v="43509744.6809"/>
    <n v="33574364.699299999"/>
    <n v="44576445"/>
    <n v="14639"/>
    <n v="80515438.099999994"/>
    <n v="36526533.638800003"/>
    <n v="28185758.629099999"/>
    <n v="37637380"/>
    <n v="56966"/>
    <n v="0"/>
    <n v="0"/>
    <n v="0"/>
    <n v="0"/>
    <n v="0"/>
    <n v="528834.52"/>
    <n v="239910.41149999999"/>
    <n v="185127.2562"/>
    <n v="1101803"/>
    <n v="1592"/>
    <n v="8256166.1900000004"/>
    <n v="3745482.0986000001"/>
    <n v="2890207.3059"/>
    <n v="2090881"/>
    <n v="6810"/>
    <x v="6670"/>
    <n v="1414465138.4974999"/>
    <x v="3921"/>
  </r>
  <r>
    <x v="6671"/>
    <n v="3480049310.1900001"/>
    <n v="1567095650.1057999"/>
    <n v="1216672835.0836999"/>
    <n v="667506840"/>
    <n v="218724"/>
    <n v="16315510.029999999"/>
    <n v="7347012.2169000003"/>
    <n v="5704125.4518999998"/>
    <n v="559302"/>
    <n v="871"/>
    <n v="36373824.93"/>
    <n v="16379441.1357"/>
    <n v="12716786.676200001"/>
    <n v="120953197"/>
    <n v="19384"/>
    <n v="0"/>
    <n v="0"/>
    <n v="0"/>
    <n v="0"/>
    <n v="0"/>
    <n v="139171044.87"/>
    <n v="62669899.072400004"/>
    <n v="48656100.713200003"/>
    <n v="66836310"/>
    <n v="14708"/>
    <n v="76861753.879999995"/>
    <n v="34611498.122199997"/>
    <n v="26871920.386"/>
    <n v="38275984"/>
    <n v="52057"/>
    <n v="0"/>
    <n v="0"/>
    <n v="0"/>
    <n v="0"/>
    <n v="0"/>
    <n v="360320.21"/>
    <n v="162255.23929999999"/>
    <n v="125972.8735"/>
    <n v="680913"/>
    <n v="1044"/>
    <n v="9635085.4100000001"/>
    <n v="4338760.4853999997"/>
    <n v="3368557.6373000001"/>
    <n v="2155222"/>
    <n v="5593"/>
    <x v="6671"/>
    <n v="1692604516.3777001"/>
    <x v="3922"/>
  </r>
  <r>
    <x v="6672"/>
    <n v="3016276375.5799999"/>
    <n v="1357704526.2783999"/>
    <n v="1054494607.6003"/>
    <n v="564306884"/>
    <n v="206683"/>
    <n v="10254789.359999999"/>
    <n v="4615947.6772999996"/>
    <n v="3585089.2741999999"/>
    <n v="402662"/>
    <n v="693"/>
    <n v="28378796.699999999"/>
    <n v="12774035.244899999"/>
    <n v="9921268.5987999998"/>
    <n v="97602922"/>
    <n v="14049"/>
    <n v="0"/>
    <n v="0"/>
    <n v="0"/>
    <n v="0"/>
    <n v="0"/>
    <n v="103473650.23"/>
    <n v="46576183.935000002"/>
    <n v="36174538.6065"/>
    <n v="53317714"/>
    <n v="15797"/>
    <n v="78914423.079999998"/>
    <n v="35521436.3882"/>
    <n v="27588597.077300001"/>
    <n v="38309381"/>
    <n v="49450"/>
    <n v="0"/>
    <n v="0"/>
    <n v="0"/>
    <n v="0"/>
    <n v="0"/>
    <n v="243045.54"/>
    <n v="109401.1253"/>
    <n v="84969.074299999993"/>
    <n v="593688"/>
    <n v="899"/>
    <n v="4336954.34"/>
    <n v="1952176.0623000001"/>
    <n v="1516205.5447"/>
    <n v="1274684"/>
    <n v="4193"/>
    <x v="6672"/>
    <n v="1459253706.7113998"/>
    <x v="3923"/>
  </r>
  <r>
    <x v="6673"/>
    <n v="2638408427"/>
    <n v="1178702835.5074999"/>
    <n v="917356290.46280003"/>
    <n v="463144413"/>
    <n v="172056"/>
    <n v="9588433.5199999996"/>
    <n v="4283610.4002999999"/>
    <n v="3333831.7582999999"/>
    <n v="440095"/>
    <n v="784"/>
    <n v="25411640.59"/>
    <n v="11352591.4001"/>
    <n v="8835450.9891999997"/>
    <n v="84466482"/>
    <n v="15426"/>
    <n v="0"/>
    <n v="0"/>
    <n v="0"/>
    <n v="0"/>
    <n v="0"/>
    <n v="119318242.42"/>
    <n v="53305147.614399999"/>
    <n v="41486124.411499999"/>
    <n v="61973598"/>
    <n v="14839"/>
    <n v="94787425.469999999"/>
    <n v="42346062.129199997"/>
    <n v="32956929.686000001"/>
    <n v="44643771"/>
    <n v="54807"/>
    <n v="0"/>
    <n v="0"/>
    <n v="0"/>
    <n v="0"/>
    <n v="0"/>
    <n v="223061.84"/>
    <n v="99652.358800000002"/>
    <n v="77557.053"/>
    <n v="513620"/>
    <n v="660"/>
    <n v="7668710.5599999996"/>
    <n v="3425978.6275999998"/>
    <n v="2666357.4145999998"/>
    <n v="2093811"/>
    <n v="5764"/>
    <x v="6673"/>
    <n v="1293515878.0378997"/>
    <x v="3924"/>
  </r>
  <r>
    <x v="6674"/>
    <n v="2815460044.71"/>
    <n v="1262368311.3079"/>
    <n v="980142748.37600005"/>
    <n v="493851222"/>
    <n v="169089"/>
    <n v="12968308.9"/>
    <n v="5814602.9233999997"/>
    <n v="4514641.9146999996"/>
    <n v="524188"/>
    <n v="814"/>
    <n v="24894001.640000001"/>
    <n v="11161727.8572"/>
    <n v="8666319.1087999996"/>
    <n v="89253464"/>
    <n v="15166"/>
    <n v="0"/>
    <n v="0"/>
    <n v="0"/>
    <n v="0"/>
    <n v="0"/>
    <n v="152235643.09999999"/>
    <n v="68257921.849099994"/>
    <n v="52997612.915600002"/>
    <n v="74821962"/>
    <n v="17426"/>
    <n v="96338934.459999993"/>
    <n v="43195504.846900001"/>
    <n v="33538358.3847"/>
    <n v="38562212"/>
    <n v="66500"/>
    <n v="0"/>
    <n v="0"/>
    <n v="0"/>
    <n v="0"/>
    <n v="0"/>
    <n v="618897.94999999995"/>
    <n v="277495.38179999997"/>
    <n v="215456.20540000001"/>
    <n v="755829"/>
    <n v="948"/>
    <n v="8349298.1399999997"/>
    <n v="3743576.2633000002"/>
    <n v="2906631.2063000002"/>
    <n v="2582074"/>
    <n v="7747"/>
    <x v="6674"/>
    <n v="1394819140.4295995"/>
    <x v="3925"/>
  </r>
  <r>
    <x v="6675"/>
    <n v="3244042888.4499998"/>
    <n v="1454140879.6673999"/>
    <n v="1132024597.2886"/>
    <n v="614395180"/>
    <n v="226479"/>
    <n v="11964393.9"/>
    <n v="5363034.6048999997"/>
    <n v="4175033.6392999999"/>
    <n v="521171"/>
    <n v="802"/>
    <n v="31411010.390000001"/>
    <n v="14079972.383300001"/>
    <n v="10961025.365499999"/>
    <n v="108669334"/>
    <n v="16801"/>
    <n v="0"/>
    <n v="0"/>
    <n v="0"/>
    <n v="0"/>
    <n v="0"/>
    <n v="198648186.93000001"/>
    <n v="89043967.425699994"/>
    <n v="69319254.259000003"/>
    <n v="94459835"/>
    <n v="21395"/>
    <n v="97409737.900000006"/>
    <n v="43663874.624600001"/>
    <n v="33991603.412799999"/>
    <n v="47395839"/>
    <n v="59049"/>
    <n v="0"/>
    <n v="0"/>
    <n v="0"/>
    <n v="0"/>
    <n v="0"/>
    <n v="327457.58"/>
    <n v="146782.72450000001"/>
    <n v="114267.9206"/>
    <n v="560834"/>
    <n v="833"/>
    <n v="9618720.4700000007"/>
    <n v="4311587.4625000004"/>
    <n v="3356499.4487000001"/>
    <n v="2812304"/>
    <n v="8557"/>
    <x v="6675"/>
    <n v="1610750098.8928998"/>
    <x v="3926"/>
  </r>
  <r>
    <x v="6676"/>
    <n v="3104757456.3099999"/>
    <n v="1381980528.9370999"/>
    <n v="1086073199.8146"/>
    <n v="574337706"/>
    <n v="215087"/>
    <n v="13112691.689999999"/>
    <n v="5836682.8496000003"/>
    <n v="4586942.2079999996"/>
    <n v="560610"/>
    <n v="890"/>
    <n v="39609646.149999999"/>
    <n v="17630929.4712"/>
    <n v="13855824.728"/>
    <n v="113805536"/>
    <n v="16408"/>
    <n v="0"/>
    <n v="0"/>
    <n v="0"/>
    <n v="0"/>
    <n v="0"/>
    <n v="135587738.74000001"/>
    <n v="60352416.424800001"/>
    <n v="47429859.285700001"/>
    <n v="71119878"/>
    <n v="26190"/>
    <n v="84351098.680000007"/>
    <n v="37546113.5405"/>
    <n v="29506803.330200002"/>
    <n v="42072915"/>
    <n v="54194"/>
    <n v="0"/>
    <n v="0"/>
    <n v="0"/>
    <n v="0"/>
    <n v="0"/>
    <n v="276491.05"/>
    <n v="123070.8849"/>
    <n v="96719.155599999998"/>
    <n v="481762"/>
    <n v="747"/>
    <n v="5875511.4400000004"/>
    <n v="2615290.4122000001"/>
    <n v="2055308.8607000001"/>
    <n v="1876965"/>
    <n v="6679"/>
    <x v="6676"/>
    <n v="1506085032.5202999"/>
    <x v="3927"/>
  </r>
  <r>
    <x v="6677"/>
    <n v="3520464382.7880001"/>
    <n v="1561804881.2333"/>
    <n v="1225447083.9556999"/>
    <n v="667123563.67999995"/>
    <n v="241038"/>
    <n v="15289425.85"/>
    <n v="6782940.3530999999"/>
    <n v="5322133.7544999998"/>
    <n v="609999"/>
    <n v="1047"/>
    <n v="43530419.049999997"/>
    <n v="19311662.770100001"/>
    <n v="15152610.3627"/>
    <n v="135383594"/>
    <n v="19577"/>
    <n v="0"/>
    <n v="0"/>
    <n v="0"/>
    <n v="0"/>
    <n v="0"/>
    <n v="207586304.09"/>
    <n v="92092766.110599995"/>
    <n v="72259225.873699993"/>
    <n v="102133253"/>
    <n v="24204"/>
    <n v="83258181.109999999"/>
    <n v="36936329.847800002"/>
    <n v="28981544.524500001"/>
    <n v="40412431"/>
    <n v="47422"/>
    <n v="0"/>
    <n v="0"/>
    <n v="0"/>
    <n v="0"/>
    <n v="0"/>
    <n v="549628.31000000006"/>
    <n v="243834.92749999999"/>
    <n v="191321.4669"/>
    <n v="635754"/>
    <n v="986"/>
    <n v="9869303.0800000001"/>
    <n v="4378378.5458000004"/>
    <n v="3435429.9219999998"/>
    <n v="3299138"/>
    <n v="9966"/>
    <x v="6677"/>
    <n v="1721550793.7882001"/>
    <x v="3928"/>
  </r>
  <r>
    <x v="6678"/>
    <n v="2754438002.4000001"/>
    <n v="1209519168.4890001"/>
    <n v="953290649.40820003"/>
    <n v="498635208"/>
    <n v="191262"/>
    <n v="21197855.559999999"/>
    <n v="9308328.0902999993"/>
    <n v="7336421.2500999998"/>
    <n v="1139559"/>
    <n v="1472"/>
    <n v="38146163.369999997"/>
    <n v="16750609.656199999"/>
    <n v="13202105.409399999"/>
    <n v="119991992"/>
    <n v="16559"/>
    <n v="0"/>
    <n v="0"/>
    <n v="0"/>
    <n v="0"/>
    <n v="0"/>
    <n v="207005395.09999999"/>
    <n v="90899484.082000002"/>
    <n v="71643038.381699994"/>
    <n v="99107978"/>
    <n v="18931"/>
    <n v="66323011.609999999"/>
    <n v="29123528.5689"/>
    <n v="22953904.481899999"/>
    <n v="32725005"/>
    <n v="44386"/>
    <n v="0"/>
    <n v="0"/>
    <n v="0"/>
    <n v="0"/>
    <n v="0"/>
    <n v="2419440.7000000002"/>
    <n v="1062416.3263999999"/>
    <n v="837350.55720000004"/>
    <n v="2495525"/>
    <n v="1211"/>
    <n v="7453838.6200000001"/>
    <n v="3273103.5085"/>
    <n v="2579718.4951999998"/>
    <n v="2264308"/>
    <n v="7362"/>
    <x v="6678"/>
    <n v="1359936638.7213004"/>
    <x v="3929"/>
  </r>
  <r>
    <x v="6679"/>
    <n v="2768667709.9099998"/>
    <n v="1216675914.0051"/>
    <n v="963819435.32340002"/>
    <n v="518508095"/>
    <n v="187980"/>
    <n v="16881925.98"/>
    <n v="7418670.2319999998"/>
    <n v="5876880.1712999996"/>
    <n v="1026014"/>
    <n v="1022"/>
    <n v="32358570.52"/>
    <n v="14219797.2051"/>
    <n v="11264558.4209"/>
    <n v="98800056"/>
    <n v="14254"/>
    <n v="0"/>
    <n v="0"/>
    <n v="0"/>
    <n v="0"/>
    <n v="0"/>
    <n v="302189990.36000001"/>
    <n v="132795741.94059999"/>
    <n v="105197378.80670001"/>
    <n v="136527735"/>
    <n v="22126"/>
    <n v="65313260.649999999"/>
    <n v="28701555.919300001"/>
    <n v="22736636.0266"/>
    <n v="25742807"/>
    <n v="49625"/>
    <n v="0"/>
    <n v="0"/>
    <n v="0"/>
    <n v="0"/>
    <n v="0"/>
    <n v="3523865.43"/>
    <n v="1548543.4302999999"/>
    <n v="1226716.365"/>
    <n v="4781779"/>
    <n v="3131"/>
    <n v="9538866.6500000004"/>
    <n v="4191802.8872000002"/>
    <n v="3320638.6723000002"/>
    <n v="2927044"/>
    <n v="8666"/>
    <x v="6679"/>
    <n v="1405552025.6196003"/>
    <x v="3930"/>
  </r>
  <r>
    <x v="6680"/>
    <n v="2817250418.0900002"/>
    <n v="1234932020.3787"/>
    <n v="979879106.1494"/>
    <n v="564336301"/>
    <n v="198215"/>
    <n v="12701555.24"/>
    <n v="5567683.0053000003"/>
    <n v="4417778.5954999998"/>
    <n v="617938"/>
    <n v="782"/>
    <n v="30252432.77"/>
    <n v="13261049.7392"/>
    <n v="10522219.3211"/>
    <n v="99451959"/>
    <n v="13927"/>
    <n v="0"/>
    <n v="0"/>
    <n v="0"/>
    <n v="0"/>
    <n v="0"/>
    <n v="168526331.84999999"/>
    <n v="73872937.294499993"/>
    <n v="58615815.745499998"/>
    <n v="77851932"/>
    <n v="20506"/>
    <n v="82711242.319999993"/>
    <n v="36256188.2786"/>
    <n v="28768127.133000001"/>
    <n v="35671751"/>
    <n v="55518"/>
    <n v="0"/>
    <n v="0"/>
    <n v="0"/>
    <n v="0"/>
    <n v="0"/>
    <n v="1321473.69"/>
    <n v="579263.44189999998"/>
    <n v="459627.0356"/>
    <n v="1960877"/>
    <n v="1701"/>
    <n v="6971966.3899999997"/>
    <n v="3056137.4611"/>
    <n v="2424947.4418000001"/>
    <n v="2233078"/>
    <n v="6575"/>
    <x v="6680"/>
    <n v="1367525279.5993004"/>
    <x v="3931"/>
  </r>
  <r>
    <x v="6681"/>
    <n v="2682871693.5799999"/>
    <n v="1181153338.7249999"/>
    <n v="935156922.01890004"/>
    <n v="534644985"/>
    <n v="198001"/>
    <n v="12778374.960000001"/>
    <n v="5625770.4323000005"/>
    <n v="4454102.6037999997"/>
    <n v="568657"/>
    <n v="857"/>
    <n v="20429240.57"/>
    <n v="8994118.4159999993"/>
    <n v="7120931.5661000004"/>
    <n v="75292141"/>
    <n v="14660"/>
    <n v="0"/>
    <n v="0"/>
    <n v="0"/>
    <n v="0"/>
    <n v="0"/>
    <n v="129721285.23"/>
    <n v="57110718.160599999"/>
    <n v="45216384.408699997"/>
    <n v="63345013"/>
    <n v="12367"/>
    <n v="71703094.819999993"/>
    <n v="31567797.314399999"/>
    <n v="24993236.020799998"/>
    <n v="36640668"/>
    <n v="54225"/>
    <n v="0"/>
    <n v="0"/>
    <n v="0"/>
    <n v="0"/>
    <n v="0"/>
    <n v="2490290.4500000002"/>
    <n v="1096368.077"/>
    <n v="868029.71519999998"/>
    <n v="3873367"/>
    <n v="2250"/>
    <n v="5832227.4500000002"/>
    <n v="2567679.6028999998"/>
    <n v="2032914.1657"/>
    <n v="1919329"/>
    <n v="6874"/>
    <x v="6681"/>
    <n v="1288115790.7281997"/>
    <x v="3932"/>
  </r>
  <r>
    <x v="6682"/>
    <n v="925906816.94000006"/>
    <n v="407637059.49629998"/>
    <n v="322739313.65329999"/>
    <n v="190403586"/>
    <n v="88533"/>
    <n v="3922332.94"/>
    <n v="1726834.9652"/>
    <n v="1367190.5399"/>
    <n v="162313"/>
    <n v="264"/>
    <n v="5184556.8899999997"/>
    <n v="2282538.0337999999"/>
    <n v="1807158.4545"/>
    <n v="19948018"/>
    <n v="3880"/>
    <n v="0"/>
    <n v="0"/>
    <n v="0"/>
    <n v="0"/>
    <n v="0"/>
    <n v="109969346.76000001"/>
    <n v="48414786.809900001"/>
    <n v="38331537.090899996"/>
    <n v="56859150"/>
    <n v="11501"/>
    <n v="35979181.189999998"/>
    <n v="15840090.3364"/>
    <n v="12541106.7622"/>
    <n v="17583320"/>
    <n v="26770"/>
    <n v="0"/>
    <n v="0"/>
    <n v="0"/>
    <n v="0"/>
    <n v="0"/>
    <n v="3457140.74"/>
    <n v="1522030.7916000001"/>
    <n v="1205040.5172999999"/>
    <n v="5739330"/>
    <n v="1448"/>
    <n v="2918344.04"/>
    <n v="1284821.7135000001"/>
    <n v="1017234.4941"/>
    <n v="917114"/>
    <n v="3724"/>
    <x v="6682"/>
    <n v="478708162.14669997"/>
    <x v="3933"/>
  </r>
  <r>
    <x v="6683"/>
    <n v="2870316084.6900001"/>
    <n v="1255386671.0506001"/>
    <n v="992159033.76769996"/>
    <n v="544963347"/>
    <n v="219055"/>
    <n v="7614818.7000000002"/>
    <n v="3330484.0359999998"/>
    <n v="2632153.0244999998"/>
    <n v="396527"/>
    <n v="766"/>
    <n v="25002626.32"/>
    <n v="10935368.4045"/>
    <n v="8642456.3844000008"/>
    <n v="82580903"/>
    <n v="12895"/>
    <n v="0"/>
    <n v="0"/>
    <n v="0"/>
    <n v="0"/>
    <n v="0"/>
    <n v="119419576.34"/>
    <n v="52230395.530100003"/>
    <n v="41278802.744599998"/>
    <n v="60713045"/>
    <n v="15809"/>
    <n v="54998835.859999999"/>
    <n v="24054774.256499998"/>
    <n v="19011004.4452"/>
    <n v="24666279"/>
    <n v="48410"/>
    <n v="0"/>
    <n v="0"/>
    <n v="0"/>
    <n v="0"/>
    <n v="0"/>
    <n v="5642992.1500000004"/>
    <n v="2468068.645"/>
    <n v="1950567.6288000001"/>
    <n v="10037326"/>
    <n v="2454"/>
    <n v="5578314.29"/>
    <n v="2439780.5677"/>
    <n v="1928210.9539999999"/>
    <n v="2022421"/>
    <n v="7066"/>
    <x v="6683"/>
    <n v="1350845542.4904001"/>
    <x v="3934"/>
  </r>
  <r>
    <x v="6684"/>
    <n v="3657112468.8099999"/>
    <n v="1621276086.7181001"/>
    <n v="1270536571.9879"/>
    <n v="714443222"/>
    <n v="245900"/>
    <n v="13324894.77"/>
    <n v="5907210.5199999996"/>
    <n v="4629271.3903999999"/>
    <n v="573573"/>
    <n v="873"/>
    <n v="29089077.239999998"/>
    <n v="12895809.3895"/>
    <n v="10105988.479699999"/>
    <n v="114318975"/>
    <n v="18714"/>
    <n v="0"/>
    <n v="0"/>
    <n v="0"/>
    <n v="0"/>
    <n v="0"/>
    <n v="421846940.60000002"/>
    <n v="187013760.96110001"/>
    <n v="146556052.18180001"/>
    <n v="187695951"/>
    <n v="23785"/>
    <n v="59021521.689999998"/>
    <n v="26165501.480700001"/>
    <n v="20504975.573199999"/>
    <n v="29074140"/>
    <n v="46983"/>
    <n v="0"/>
    <n v="0"/>
    <n v="0"/>
    <n v="0"/>
    <n v="0"/>
    <n v="819634.37"/>
    <n v="363361.42660000001"/>
    <n v="284753.46370000002"/>
    <n v="1395625"/>
    <n v="1034"/>
    <n v="6299388.1299999999"/>
    <n v="2792653.3360000001"/>
    <n v="2188503.3804000001"/>
    <n v="2212190"/>
    <n v="6770"/>
    <x v="6684"/>
    <n v="1856414383.832"/>
    <x v="3935"/>
  </r>
  <r>
    <x v="6685"/>
    <n v="2698814355.3899999"/>
    <n v="1185093907.4298999"/>
    <n v="936080730.94589996"/>
    <n v="527963146"/>
    <n v="205982"/>
    <n v="10349038.109999999"/>
    <n v="4544433.3684999999"/>
    <n v="3589552.2563"/>
    <n v="501046"/>
    <n v="834"/>
    <n v="28519654.010000002"/>
    <n v="12523450.581800001"/>
    <n v="9892009.9926999994"/>
    <n v="105029023"/>
    <n v="15639"/>
    <n v="0"/>
    <n v="0"/>
    <n v="0"/>
    <n v="0"/>
    <n v="0"/>
    <n v="132028203.45"/>
    <n v="57975762.284299999"/>
    <n v="45793834.2236"/>
    <n v="63791483"/>
    <n v="16744"/>
    <n v="60310900.030000001"/>
    <n v="26483511.188700002"/>
    <n v="20918768.003199998"/>
    <n v="34822632"/>
    <n v="48213"/>
    <n v="0"/>
    <n v="0"/>
    <n v="0"/>
    <n v="0"/>
    <n v="0"/>
    <n v="3395896.67"/>
    <n v="1491194.2520000001"/>
    <n v="1177862.9495999999"/>
    <n v="5108594"/>
    <n v="1385"/>
    <n v="10426420.390000001"/>
    <n v="4578413.2041999996"/>
    <n v="3616392.2132000001"/>
    <n v="3540653"/>
    <n v="8868"/>
    <x v="6685"/>
    <n v="1292690672.3094001"/>
    <x v="3936"/>
  </r>
  <r>
    <x v="6686"/>
    <n v="3054044838.0599999"/>
    <n v="1346283816.6454"/>
    <n v="1061907106.4186"/>
    <n v="652619739"/>
    <n v="217129"/>
    <n v="15255895.16"/>
    <n v="6725102.5612000003"/>
    <n v="5304553.2544999998"/>
    <n v="670342"/>
    <n v="852"/>
    <n v="20176472.140000001"/>
    <n v="8894190.9366999995"/>
    <n v="7015463.1919"/>
    <n v="81877527"/>
    <n v="13926"/>
    <n v="0"/>
    <n v="0"/>
    <n v="0"/>
    <n v="0"/>
    <n v="0"/>
    <n v="162671377.59"/>
    <n v="71708784.478699997"/>
    <n v="56561675.1008"/>
    <n v="79192595"/>
    <n v="22982"/>
    <n v="58393642.759999998"/>
    <n v="25741081.225499999"/>
    <n v="20303770.0834"/>
    <n v="27466467"/>
    <n v="56403"/>
    <n v="0"/>
    <n v="0"/>
    <n v="0"/>
    <n v="0"/>
    <n v="0"/>
    <n v="4866552.91"/>
    <n v="2145273.4890999999"/>
    <n v="1692125.4902999999"/>
    <n v="6268650"/>
    <n v="2466"/>
    <n v="5628748.3099999996"/>
    <n v="2481264.4081999999"/>
    <n v="1957144.7531000001"/>
    <n v="2280340"/>
    <n v="6571"/>
    <x v="6686"/>
    <n v="1463979513.7448001"/>
    <x v="3937"/>
  </r>
  <r>
    <x v="6687"/>
    <n v="4238568911.71"/>
    <n v="1861716041.5118001"/>
    <n v="1469582175.8928001"/>
    <n v="854305297"/>
    <n v="281057"/>
    <n v="19498074.609999999"/>
    <n v="8564182.6371999998"/>
    <n v="6760306.0154999997"/>
    <n v="988404"/>
    <n v="1158"/>
    <n v="34676775.549999997"/>
    <n v="15231157.179300001"/>
    <n v="12023013.5046"/>
    <n v="143655169"/>
    <n v="17677"/>
    <n v="0"/>
    <n v="0"/>
    <n v="0"/>
    <n v="0"/>
    <n v="0"/>
    <n v="175422168.63"/>
    <n v="77051068.9287"/>
    <n v="60821776.794299997"/>
    <n v="93086961"/>
    <n v="24478"/>
    <n v="57265381.920000002"/>
    <n v="25152800.9487"/>
    <n v="19854858.165199999"/>
    <n v="26116937"/>
    <n v="47447"/>
    <n v="0"/>
    <n v="0"/>
    <n v="0"/>
    <n v="0"/>
    <n v="0"/>
    <n v="1717351.05"/>
    <n v="754315.91780000005"/>
    <n v="595434.10649999999"/>
    <n v="2374067"/>
    <n v="1511"/>
    <n v="4165838.22"/>
    <n v="1829770.3781999999"/>
    <n v="1444365.2382"/>
    <n v="1567494"/>
    <n v="5401"/>
    <x v="6687"/>
    <n v="1990299337.5017002"/>
    <x v="3938"/>
  </r>
  <r>
    <x v="6688"/>
    <n v="4116768904.77"/>
    <n v="1815153838.082"/>
    <n v="1434514218.6807001"/>
    <n v="798125825"/>
    <n v="249649"/>
    <n v="17605061.010000002"/>
    <n v="7762372.5794000002"/>
    <n v="6134595.0971999997"/>
    <n v="689493"/>
    <n v="1121"/>
    <n v="33525286.870000001"/>
    <n v="14781872.5176"/>
    <n v="11682098.7072"/>
    <n v="143301926"/>
    <n v="17847"/>
    <n v="0"/>
    <n v="0"/>
    <n v="0"/>
    <n v="0"/>
    <n v="0"/>
    <n v="153640443.88"/>
    <n v="67742700.123500004"/>
    <n v="53536986.507799998"/>
    <n v="80942490"/>
    <n v="21852"/>
    <n v="124052325.12"/>
    <n v="54696792.380999997"/>
    <n v="43226818.983900003"/>
    <n v="63784052"/>
    <n v="57895"/>
    <n v="0"/>
    <n v="0"/>
    <n v="0"/>
    <n v="0"/>
    <n v="0"/>
    <n v="2419431.14"/>
    <n v="1066768.5802"/>
    <n v="843066.11609999998"/>
    <n v="3614111"/>
    <n v="2036"/>
    <n v="5025166.7699999996"/>
    <n v="2215681.9974000002"/>
    <n v="1751051.2126"/>
    <n v="2061710"/>
    <n v="6521"/>
    <x v="6688"/>
    <n v="1963420026.2611003"/>
    <x v="3939"/>
  </r>
  <r>
    <x v="6689"/>
    <n v="4026940764.6599998"/>
    <n v="1772967359.9525001"/>
    <n v="1388265165.1877"/>
    <n v="713926363"/>
    <n v="239413"/>
    <n v="17204444.07"/>
    <n v="7574712.3101000004"/>
    <n v="5931135.2673000004"/>
    <n v="839878"/>
    <n v="1268"/>
    <n v="38132094.710000001"/>
    <n v="16788664.954"/>
    <n v="13145825.045700001"/>
    <n v="139710194"/>
    <n v="20428"/>
    <n v="0"/>
    <n v="0"/>
    <n v="0"/>
    <n v="0"/>
    <n v="0"/>
    <n v="230111450.41999999"/>
    <n v="101312662.5369"/>
    <n v="79329627.476099998"/>
    <n v="111013042"/>
    <n v="23303"/>
    <n v="130386942.79000001"/>
    <n v="57406305.987800002"/>
    <n v="44950164.715400003"/>
    <n v="64575326"/>
    <n v="60875"/>
    <n v="0"/>
    <n v="0"/>
    <n v="0"/>
    <n v="0"/>
    <n v="0"/>
    <n v="2801833.01"/>
    <n v="1233581.2134"/>
    <n v="965916.16159999999"/>
    <n v="3434416"/>
    <n v="2041"/>
    <n v="4428303.9000000004"/>
    <n v="1949678.1139"/>
    <n v="1526632.8472"/>
    <n v="1654996"/>
    <n v="4814"/>
    <x v="6689"/>
    <n v="1959232965.0685999"/>
    <x v="3940"/>
  </r>
  <r>
    <x v="6690"/>
    <n v="3812812643.8299999"/>
    <n v="1695110765.0513"/>
    <n v="1323709430.5755999"/>
    <n v="666596735"/>
    <n v="243583"/>
    <n v="13010310.800000001"/>
    <n v="5784159.8720000004"/>
    <n v="4516841.6886999998"/>
    <n v="537062"/>
    <n v="1051"/>
    <n v="25147422.66"/>
    <n v="11180110.549900001"/>
    <n v="8730531.4054000005"/>
    <n v="92245728"/>
    <n v="15010"/>
    <n v="0"/>
    <n v="0"/>
    <n v="0"/>
    <n v="0"/>
    <n v="0"/>
    <n v="233988662.43000001"/>
    <n v="104027325.1367"/>
    <n v="81234780.735300004"/>
    <n v="127394330"/>
    <n v="28567"/>
    <n v="80239176.599999994"/>
    <n v="35672954.519199997"/>
    <n v="27856956.1866"/>
    <n v="33992354"/>
    <n v="54743"/>
    <n v="0"/>
    <n v="0"/>
    <n v="0"/>
    <n v="0"/>
    <n v="0"/>
    <n v="1838531.23"/>
    <n v="817379.28689999995"/>
    <n v="638290.24789999996"/>
    <n v="3072462"/>
    <n v="1372"/>
    <n v="3253692.13"/>
    <n v="1446535.4243999999"/>
    <n v="1129597.3233"/>
    <n v="1174459"/>
    <n v="3974"/>
    <x v="6690"/>
    <n v="1854039229.8404002"/>
    <x v="3941"/>
  </r>
  <r>
    <x v="6691"/>
    <n v="3318379921.3299999"/>
    <n v="1479042575.0267"/>
    <n v="1158369086.2323999"/>
    <n v="553548197"/>
    <n v="226979"/>
    <n v="11855977.35"/>
    <n v="5284354.3190000001"/>
    <n v="4138645.3555000001"/>
    <n v="486662"/>
    <n v="810"/>
    <n v="18522912.899999999"/>
    <n v="8255889.1513999999"/>
    <n v="6465917.1640999997"/>
    <n v="69134092"/>
    <n v="12816"/>
    <n v="0"/>
    <n v="0"/>
    <n v="0"/>
    <n v="0"/>
    <n v="0"/>
    <n v="160969505.03999999"/>
    <n v="71746079.978599995"/>
    <n v="56190702.356299996"/>
    <n v="80204280"/>
    <n v="26069"/>
    <n v="76439163.75"/>
    <n v="34069871.523400001"/>
    <n v="26683130.432500001"/>
    <n v="26216166"/>
    <n v="47152"/>
    <n v="0"/>
    <n v="0"/>
    <n v="0"/>
    <n v="0"/>
    <n v="0"/>
    <n v="1266722.79"/>
    <n v="564593.86250000005"/>
    <n v="442183.40139999997"/>
    <n v="2330842"/>
    <n v="1503"/>
    <n v="3663599.16"/>
    <n v="1632911.0179999999"/>
    <n v="1278877.0760999999"/>
    <n v="1243329"/>
    <n v="3893"/>
    <x v="6691"/>
    <n v="1600596274.8796"/>
    <x v="3942"/>
  </r>
  <r>
    <x v="6692"/>
    <n v="3826723399.1100001"/>
    <n v="1709885343.6594999"/>
    <n v="1336986723.1884999"/>
    <n v="628175049"/>
    <n v="241502"/>
    <n v="10187594.48"/>
    <n v="4552097.6228999998"/>
    <n v="3559358.0043000001"/>
    <n v="466631"/>
    <n v="701"/>
    <n v="23288485.010000002"/>
    <n v="10405936.108100001"/>
    <n v="8136568.0280999998"/>
    <n v="76355589"/>
    <n v="14635"/>
    <n v="0"/>
    <n v="0"/>
    <n v="0"/>
    <n v="0"/>
    <n v="0"/>
    <n v="243672809.03999999"/>
    <n v="108879718.0697"/>
    <n v="85134794.577600002"/>
    <n v="122610611"/>
    <n v="25461"/>
    <n v="82740910.739999995"/>
    <n v="36970916.327100001"/>
    <n v="28908151.331099998"/>
    <n v="33184804"/>
    <n v="52651"/>
    <n v="0"/>
    <n v="0"/>
    <n v="0"/>
    <n v="0"/>
    <n v="0"/>
    <n v="2211013.9300000002"/>
    <n v="987941.8811"/>
    <n v="772487.57250000001"/>
    <n v="2574608"/>
    <n v="1939"/>
    <n v="5006048.32"/>
    <n v="2236840.1787"/>
    <n v="1749021.1446"/>
    <n v="1516931"/>
    <n v="5639"/>
    <x v="6692"/>
    <n v="1873918793.8470998"/>
    <x v="3943"/>
  </r>
  <r>
    <x v="6693"/>
    <n v="3531522320.8899999"/>
    <n v="1574604209.4212999"/>
    <n v="1239435061.5555"/>
    <n v="710716299"/>
    <n v="241798"/>
    <n v="9839565.8399999999"/>
    <n v="4387179.3471999997"/>
    <n v="3453327.4278000002"/>
    <n v="408218"/>
    <n v="696"/>
    <n v="21673132.16"/>
    <n v="9663426.1458999999"/>
    <n v="7606476.0327000003"/>
    <n v="68591325"/>
    <n v="11542"/>
    <n v="0"/>
    <n v="0"/>
    <n v="0"/>
    <n v="0"/>
    <n v="0"/>
    <n v="223822825.44999999"/>
    <n v="99796159.019999996"/>
    <n v="78553618.590499997"/>
    <n v="111983117"/>
    <n v="27555"/>
    <n v="80829487.640000001"/>
    <n v="36039543.267300002"/>
    <n v="28368191.359299999"/>
    <n v="36912972"/>
    <n v="49128"/>
    <n v="0"/>
    <n v="0"/>
    <n v="0"/>
    <n v="0"/>
    <n v="0"/>
    <n v="1215214.29"/>
    <n v="541829.09310000006"/>
    <n v="426495.73229999997"/>
    <n v="2198714"/>
    <n v="1495"/>
    <n v="5175807.68"/>
    <n v="2307743.7489"/>
    <n v="1816519.0327000001"/>
    <n v="1646860"/>
    <n v="4008"/>
    <x v="6693"/>
    <n v="1727340090.0436997"/>
    <x v="3944"/>
  </r>
  <r>
    <x v="6694"/>
    <n v="4205425701.25"/>
    <n v="1879939964.7966001"/>
    <n v="1485281380.6774001"/>
    <n v="866991787"/>
    <n v="259221"/>
    <n v="16036973.9"/>
    <n v="7168964.6401000004"/>
    <n v="5663973.2641000003"/>
    <n v="855557"/>
    <n v="1131"/>
    <n v="29201253.030000001"/>
    <n v="13053756.3835"/>
    <n v="10313361.9517"/>
    <n v="98968566"/>
    <n v="14796"/>
    <n v="0"/>
    <n v="0"/>
    <n v="0"/>
    <n v="0"/>
    <n v="0"/>
    <n v="206018250.19"/>
    <n v="92095775.677200004"/>
    <n v="72761972.942699999"/>
    <n v="104185795"/>
    <n v="24553"/>
    <n v="70500615.189999998"/>
    <n v="31515697.447500002"/>
    <n v="24899560.355300002"/>
    <n v="30670758"/>
    <n v="39339"/>
    <n v="0"/>
    <n v="0"/>
    <n v="0"/>
    <n v="0"/>
    <n v="0"/>
    <n v="3932591.55"/>
    <n v="1757975.6594"/>
    <n v="1388921.2227"/>
    <n v="6191545"/>
    <n v="2178"/>
    <n v="5076825.83"/>
    <n v="2269479.5843000002"/>
    <n v="1793044.3703000001"/>
    <n v="1649440"/>
    <n v="6055"/>
    <x v="6694"/>
    <n v="2027801614.1886003"/>
    <x v="3945"/>
  </r>
  <r>
    <x v="6695"/>
    <n v="3650847595.71"/>
    <n v="1632612286.7855999"/>
    <n v="1290508163.9130001"/>
    <n v="707305424"/>
    <n v="244853"/>
    <n v="14524052.970000001"/>
    <n v="6494970.4721999997"/>
    <n v="5133988.3245000001"/>
    <n v="647295"/>
    <n v="878"/>
    <n v="24387224.050000001"/>
    <n v="10905654.257200001"/>
    <n v="8620439.7489999998"/>
    <n v="78762767"/>
    <n v="12558"/>
    <n v="0"/>
    <n v="0"/>
    <n v="0"/>
    <n v="0"/>
    <n v="0"/>
    <n v="184330468.58000001"/>
    <n v="82430224.747299999"/>
    <n v="65157465.033600003"/>
    <n v="85794400"/>
    <n v="23222"/>
    <n v="105943689.2"/>
    <n v="47376660.942699999"/>
    <n v="37449165.500200003"/>
    <n v="51560679"/>
    <n v="51791"/>
    <n v="0"/>
    <n v="0"/>
    <n v="0"/>
    <n v="0"/>
    <n v="0"/>
    <n v="2251926.91"/>
    <n v="1007032.8726999999"/>
    <n v="796015.1679"/>
    <n v="3967030"/>
    <n v="2246"/>
    <n v="8167823"/>
    <n v="3652545.8366999999"/>
    <n v="2887176.7409000001"/>
    <n v="2340334"/>
    <n v="7537"/>
    <x v="6695"/>
    <n v="1784479375.9143996"/>
    <x v="3946"/>
  </r>
  <r>
    <x v="6696"/>
    <n v="3317904934.1500001"/>
    <n v="1485119257.9338"/>
    <n v="1170873746.0387001"/>
    <n v="680613801"/>
    <n v="215608"/>
    <n v="17609683.190000001"/>
    <n v="7882226.9325000001"/>
    <n v="6214378.0887000002"/>
    <n v="738587"/>
    <n v="1118"/>
    <n v="26947815.800000001"/>
    <n v="12062045.4769"/>
    <n v="9509763.1364999991"/>
    <n v="84983942"/>
    <n v="13001"/>
    <n v="0"/>
    <n v="0"/>
    <n v="0"/>
    <n v="0"/>
    <n v="0"/>
    <n v="147318649.31999999"/>
    <n v="65940937.880999997"/>
    <n v="51988089.536600001"/>
    <n v="71200689"/>
    <n v="17723"/>
    <n v="96223391.620000005"/>
    <n v="43070315.393200003"/>
    <n v="33956802.632600002"/>
    <n v="36956835"/>
    <n v="46298"/>
    <n v="0"/>
    <n v="0"/>
    <n v="0"/>
    <n v="0"/>
    <n v="0"/>
    <n v="2825664.93"/>
    <n v="1264788.9217000001"/>
    <n v="997164.45990000002"/>
    <n v="3615929"/>
    <n v="2007"/>
    <n v="6444702.6699999999"/>
    <n v="2884697.4934"/>
    <n v="2274306.6203000001"/>
    <n v="1733486"/>
    <n v="7097"/>
    <x v="6696"/>
    <n v="1618224270.0325"/>
    <x v="3947"/>
  </r>
  <r>
    <x v="6697"/>
    <n v="1376089143.1600001"/>
    <n v="615947873.04059994"/>
    <n v="485615676.73360002"/>
    <n v="269833476"/>
    <n v="113405"/>
    <n v="6449213.2400000002"/>
    <n v="2886716.4585000002"/>
    <n v="2275898.3802"/>
    <n v="238070"/>
    <n v="481"/>
    <n v="7946365.1699999999"/>
    <n v="3556852.9474999998"/>
    <n v="2804236.5706000002"/>
    <n v="24840014"/>
    <n v="5272"/>
    <n v="0"/>
    <n v="0"/>
    <n v="0"/>
    <n v="0"/>
    <n v="0"/>
    <n v="90148831.310000002"/>
    <n v="40351296.4102"/>
    <n v="31813117.588300001"/>
    <n v="42321733"/>
    <n v="11511"/>
    <n v="43557580.670000002"/>
    <n v="19496701.432300001"/>
    <n v="15371274.542099999"/>
    <n v="18303614"/>
    <n v="27698"/>
    <n v="0"/>
    <n v="0"/>
    <n v="0"/>
    <n v="0"/>
    <n v="0"/>
    <n v="2114476.87"/>
    <n v="946455.78529999999"/>
    <n v="746189.38840000005"/>
    <n v="3063063"/>
    <n v="939"/>
    <n v="3395838.96"/>
    <n v="1520003.1152999999"/>
    <n v="1198376.3137000001"/>
    <n v="944752"/>
    <n v="4364"/>
    <x v="6697"/>
    <n v="684705899.18970001"/>
    <x v="3948"/>
  </r>
  <r>
    <x v="6698"/>
    <n v="3997470675"/>
    <n v="1804319871.3608999"/>
    <n v="1433710162.4704001"/>
    <n v="693029282"/>
    <n v="234410"/>
    <n v="21088045.32"/>
    <n v="9518413.5951000005"/>
    <n v="7563318.7433000002"/>
    <n v="1006247"/>
    <n v="2001"/>
    <n v="30203730.350000001"/>
    <n v="13632918.235200001"/>
    <n v="10832698.640699999"/>
    <n v="89284663"/>
    <n v="14416"/>
    <n v="0"/>
    <n v="0"/>
    <n v="0"/>
    <n v="0"/>
    <n v="0"/>
    <n v="181200601.88999999"/>
    <n v="81787678.578199998"/>
    <n v="64988380.277599998"/>
    <n v="92342401"/>
    <n v="18118"/>
    <n v="121106519.61"/>
    <n v="54663290.277599998"/>
    <n v="43435377.523100004"/>
    <n v="51735112"/>
    <n v="54195"/>
    <n v="0"/>
    <n v="0"/>
    <n v="0"/>
    <n v="0"/>
    <n v="0"/>
    <n v="1291546.01"/>
    <n v="582959.15590000001"/>
    <n v="463218.5675"/>
    <n v="2227078"/>
    <n v="1480"/>
    <n v="5529218.79"/>
    <n v="2495697.9418000001"/>
    <n v="1983078.2548"/>
    <n v="1327048"/>
    <n v="4687"/>
    <x v="6698"/>
    <n v="1967000829.1447001"/>
    <x v="3949"/>
  </r>
  <r>
    <x v="6699"/>
    <n v="4007820529.4200001"/>
    <n v="1820743471.4791999"/>
    <n v="1449850063.0973001"/>
    <n v="722178370"/>
    <n v="265865"/>
    <n v="19640594.199999999"/>
    <n v="8922675.9041000009"/>
    <n v="7105087.7980000004"/>
    <n v="1188380"/>
    <n v="1920"/>
    <n v="24128236.690000001"/>
    <n v="10961401.3674"/>
    <n v="8728515.9679000005"/>
    <n v="77970780"/>
    <n v="12015"/>
    <n v="0"/>
    <n v="0"/>
    <n v="0"/>
    <n v="0"/>
    <n v="0"/>
    <n v="209985253.74000001"/>
    <n v="95395808.5317"/>
    <n v="75963265.108700007"/>
    <n v="105356435"/>
    <n v="18984"/>
    <n v="127203431.87"/>
    <n v="57788220.911300004"/>
    <n v="46016507.567900002"/>
    <n v="54952826"/>
    <n v="61782"/>
    <n v="0"/>
    <n v="0"/>
    <n v="0"/>
    <n v="0"/>
    <n v="0"/>
    <n v="1724015.31"/>
    <n v="783216.1139"/>
    <n v="623671.56599999999"/>
    <n v="2921324"/>
    <n v="1591"/>
    <n v="4030780"/>
    <n v="1831173.9051000001"/>
    <n v="1458155.7718"/>
    <n v="1211888"/>
    <n v="5517"/>
    <x v="6699"/>
    <n v="1996425968.2126997"/>
    <x v="3950"/>
  </r>
  <r>
    <x v="6700"/>
    <n v="3233033831.2600002"/>
    <n v="1454094553.9533999"/>
    <n v="1163505895.2964001"/>
    <n v="637370599"/>
    <n v="224864"/>
    <n v="15345446.189999999"/>
    <n v="6901792.8353000004"/>
    <n v="5522527.1494000005"/>
    <n v="829369"/>
    <n v="1099"/>
    <n v="25294131.41"/>
    <n v="11376329.6798"/>
    <n v="9102865.1564000007"/>
    <n v="79794044"/>
    <n v="10978"/>
    <n v="0"/>
    <n v="0"/>
    <n v="0"/>
    <n v="0"/>
    <n v="0"/>
    <n v="245430913.94"/>
    <n v="110385407.0073"/>
    <n v="88325804.851199999"/>
    <n v="116144633"/>
    <n v="23344"/>
    <n v="90058875.349999994"/>
    <n v="40505026.243600003"/>
    <n v="32410434.8616"/>
    <n v="39921944"/>
    <n v="54640"/>
    <n v="0"/>
    <n v="0"/>
    <n v="0"/>
    <n v="0"/>
    <n v="0"/>
    <n v="1679661.19"/>
    <n v="755447.14850000001"/>
    <n v="604477.3419"/>
    <n v="2674638"/>
    <n v="1561"/>
    <n v="5937145.4000000004"/>
    <n v="2670300.1708999998"/>
    <n v="2136662.9718999998"/>
    <n v="1699124"/>
    <n v="7475"/>
    <x v="6700"/>
    <n v="1626688857.0387998"/>
    <x v="3951"/>
  </r>
  <r>
    <x v="6701"/>
    <n v="3756280456.9499998"/>
    <n v="1690495255.1530001"/>
    <n v="1350791303.5637"/>
    <n v="682797295"/>
    <n v="244027"/>
    <n v="11280181.029999999"/>
    <n v="5076589.1223999998"/>
    <n v="4056451.7513000001"/>
    <n v="449168"/>
    <n v="739"/>
    <n v="28999264.899999999"/>
    <n v="13050974.3024"/>
    <n v="10428389.2765"/>
    <n v="87490637"/>
    <n v="12264"/>
    <n v="0"/>
    <n v="0"/>
    <n v="0"/>
    <n v="0"/>
    <n v="0"/>
    <n v="260082964.33000001"/>
    <n v="117049038.8524"/>
    <n v="93528108.576700002"/>
    <n v="119407029"/>
    <n v="28056"/>
    <n v="77225624.239999995"/>
    <n v="34755006.408600003"/>
    <n v="27771009.867699999"/>
    <n v="37183060"/>
    <n v="47485"/>
    <n v="0"/>
    <n v="0"/>
    <n v="0"/>
    <n v="0"/>
    <n v="0"/>
    <n v="1727776.75"/>
    <n v="777577.29520000005"/>
    <n v="621323.62990000006"/>
    <n v="2886079"/>
    <n v="1554"/>
    <n v="4512691.96"/>
    <n v="2030914.4734"/>
    <n v="1622803.4953999999"/>
    <n v="1212310"/>
    <n v="4962"/>
    <x v="6701"/>
    <n v="1863235355.6074007"/>
    <x v="3952"/>
  </r>
  <r>
    <x v="6702"/>
    <n v="3897203526.0900002"/>
    <n v="1745042549.6306"/>
    <n v="1396696959.4990001"/>
    <n v="840070358"/>
    <n v="272527"/>
    <n v="13962016.699999999"/>
    <n v="6251742.5782000003"/>
    <n v="5003769.0213000001"/>
    <n v="882329"/>
    <n v="1548"/>
    <n v="28294317.210000001"/>
    <n v="12669286.352"/>
    <n v="10140241.9847"/>
    <n v="93690630"/>
    <n v="14323"/>
    <n v="0"/>
    <n v="0"/>
    <n v="0"/>
    <n v="0"/>
    <n v="0"/>
    <n v="199531517.99000001"/>
    <n v="89343804.231399998"/>
    <n v="71508983.976600006"/>
    <n v="99982049"/>
    <n v="27738"/>
    <n v="134647449.78"/>
    <n v="60290802.749300003"/>
    <n v="48255545.919799998"/>
    <n v="67947978"/>
    <n v="63270"/>
    <n v="0"/>
    <n v="0"/>
    <n v="0"/>
    <n v="0"/>
    <n v="0"/>
    <n v="1474045.06"/>
    <n v="660030.02729999996"/>
    <n v="528274.75899999996"/>
    <n v="3431443"/>
    <n v="1587"/>
    <n v="5592087.9299999997"/>
    <n v="2503957.3412000001"/>
    <n v="2004117.0948999999"/>
    <n v="2034521"/>
    <n v="6943"/>
    <x v="6702"/>
    <n v="1916762172.9100001"/>
    <x v="3953"/>
  </r>
  <r>
    <x v="6703"/>
    <n v="4502691250.1999998"/>
    <n v="2012735796.4329"/>
    <n v="1608046587.6933"/>
    <n v="965640016"/>
    <n v="313464"/>
    <n v="16236595.609999999"/>
    <n v="7257876.5411"/>
    <n v="5798577.0543999998"/>
    <n v="778691"/>
    <n v="1518"/>
    <n v="37272144.82"/>
    <n v="16660920.307499999"/>
    <n v="13311004.899800001"/>
    <n v="125170899"/>
    <n v="18066"/>
    <n v="0"/>
    <n v="0"/>
    <n v="0"/>
    <n v="0"/>
    <n v="0"/>
    <n v="190481064.46000001"/>
    <n v="85146423.700299993"/>
    <n v="68026522.074200004"/>
    <n v="101553158"/>
    <n v="25803"/>
    <n v="95716630.620000005"/>
    <n v="42786031.299500003"/>
    <n v="34183290.1039"/>
    <n v="55457816"/>
    <n v="52558"/>
    <n v="0"/>
    <n v="0"/>
    <n v="0"/>
    <n v="0"/>
    <n v="0"/>
    <n v="1626541.73"/>
    <n v="727076.00459999999"/>
    <n v="580887.01470000006"/>
    <n v="2508167"/>
    <n v="1226"/>
    <n v="4948756.59"/>
    <n v="2212130.2535000001"/>
    <n v="1767349.9482"/>
    <n v="1741740"/>
    <n v="6400"/>
    <x v="6703"/>
    <n v="2167526254.5394001"/>
    <x v="3954"/>
  </r>
  <r>
    <x v="6704"/>
    <n v="3515105426.3600001"/>
    <n v="1549118781.1731999"/>
    <n v="1249237837.2165999"/>
    <n v="721189282"/>
    <n v="256041"/>
    <n v="15497284.16"/>
    <n v="6829705.2400000002"/>
    <n v="5507599.7440999998"/>
    <n v="510029"/>
    <n v="1238"/>
    <n v="33857809.789999999"/>
    <n v="14921250.623600001"/>
    <n v="12032770.5558"/>
    <n v="111176915"/>
    <n v="15559"/>
    <n v="0"/>
    <n v="0"/>
    <n v="0"/>
    <n v="0"/>
    <n v="0"/>
    <n v="144569073.91999999"/>
    <n v="63712076.999700002"/>
    <n v="51378589.0682"/>
    <n v="75338478"/>
    <n v="25207"/>
    <n v="109634561.69"/>
    <n v="48316319.9903"/>
    <n v="38963167.847800002"/>
    <n v="49395342"/>
    <n v="61689"/>
    <n v="0"/>
    <n v="0"/>
    <n v="0"/>
    <n v="0"/>
    <n v="0"/>
    <n v="5555434.7699999996"/>
    <n v="2448298.7837"/>
    <n v="1974353.1061"/>
    <n v="6635587"/>
    <n v="1430"/>
    <n v="6269906.3099999996"/>
    <n v="2763168.7938000001"/>
    <n v="2228270.0654000002"/>
    <n v="2627047"/>
    <n v="8287"/>
    <x v="6704"/>
    <n v="1688109601.6043"/>
    <x v="3955"/>
  </r>
  <r>
    <x v="6705"/>
    <n v="2740853682.0700002"/>
    <n v="1220707113.5572"/>
    <n v="977863527.79980004"/>
    <n v="650011983"/>
    <n v="238836"/>
    <n v="11804917.640000001"/>
    <n v="5257612.6308000004"/>
    <n v="4211679.9172"/>
    <n v="564209"/>
    <n v="976"/>
    <n v="24377236.670000002"/>
    <n v="10857006.4891"/>
    <n v="8697148.1929000001"/>
    <n v="75325356"/>
    <n v="11431"/>
    <n v="0"/>
    <n v="0"/>
    <n v="0"/>
    <n v="0"/>
    <n v="0"/>
    <n v="122023215.12"/>
    <n v="54346062.940399997"/>
    <n v="43534630.247199997"/>
    <n v="64567929"/>
    <n v="19866"/>
    <n v="79223061.75"/>
    <n v="35283953.925999999"/>
    <n v="28264676.4958"/>
    <n v="44992277"/>
    <n v="49867"/>
    <n v="0"/>
    <n v="0"/>
    <n v="0"/>
    <n v="0"/>
    <n v="0"/>
    <n v="1561228.75"/>
    <n v="695331.91559999995"/>
    <n v="557004.79859999998"/>
    <n v="3363153"/>
    <n v="1765"/>
    <n v="6491314.0099999998"/>
    <n v="2891067.5677999998"/>
    <n v="2315927.7925999998"/>
    <n v="1908468"/>
    <n v="6372"/>
    <x v="6705"/>
    <n v="1330038149.0269001"/>
    <x v="3956"/>
  </r>
  <r>
    <x v="6706"/>
    <n v="3303060975.8899999"/>
    <n v="1460239158.2184"/>
    <n v="1175968732.5157001"/>
    <n v="694433251"/>
    <n v="256512"/>
    <n v="12606689.720000001"/>
    <n v="5573249.2131000003"/>
    <n v="4488283.1529000001"/>
    <n v="480203"/>
    <n v="866"/>
    <n v="26239197.920000002"/>
    <n v="11599999.080499999"/>
    <n v="9341782.2272999994"/>
    <n v="84367444"/>
    <n v="12903"/>
    <n v="0"/>
    <n v="0"/>
    <n v="0"/>
    <n v="0"/>
    <n v="0"/>
    <n v="122096639.78"/>
    <n v="53977294.332400002"/>
    <n v="43469324.900300004"/>
    <n v="73681478"/>
    <n v="26359"/>
    <n v="87970946.159999996"/>
    <n v="38890780.7958"/>
    <n v="31319761.5209"/>
    <n v="51014792"/>
    <n v="53086"/>
    <n v="0"/>
    <n v="0"/>
    <n v="0"/>
    <n v="0"/>
    <n v="0"/>
    <n v="2187938"/>
    <n v="967258.17859999998"/>
    <n v="778958.27399999998"/>
    <n v="3681188"/>
    <n v="1695"/>
    <n v="10166905.59"/>
    <n v="4494653.2227999996"/>
    <n v="3619661.6313"/>
    <n v="7111287"/>
    <n v="12864"/>
    <x v="6706"/>
    <n v="1575742393.0416"/>
    <x v="3957"/>
  </r>
  <r>
    <x v="6707"/>
    <n v="4302592654.9700003"/>
    <n v="1906839503.1775999"/>
    <n v="1529593179.6259999"/>
    <n v="795960105"/>
    <n v="259136"/>
    <n v="16920706.620000001"/>
    <n v="7498983.6111000003"/>
    <n v="6015395.7197000002"/>
    <n v="610655"/>
    <n v="1069"/>
    <n v="23080682.050000001"/>
    <n v="10228985.131200001"/>
    <n v="8205297.7532000002"/>
    <n v="91036144"/>
    <n v="15418"/>
    <n v="0"/>
    <n v="0"/>
    <n v="0"/>
    <n v="0"/>
    <n v="0"/>
    <n v="220387067.91"/>
    <n v="97671985.423700005"/>
    <n v="78348703.441300005"/>
    <n v="106135952"/>
    <n v="24015"/>
    <n v="102568041.66"/>
    <n v="45456497.810699999"/>
    <n v="36463451.121600002"/>
    <n v="51050131"/>
    <n v="64488"/>
    <n v="0"/>
    <n v="0"/>
    <n v="0"/>
    <n v="0"/>
    <n v="0"/>
    <n v="2120729.06"/>
    <n v="939872.83279999997"/>
    <n v="753929.77350000001"/>
    <n v="3345702"/>
    <n v="1485"/>
    <n v="9799366.6099999994"/>
    <n v="4342920.8518000003"/>
    <n v="3483723.7762000002"/>
    <n v="5554475"/>
    <n v="10884"/>
    <x v="6707"/>
    <n v="2072978748.8388999"/>
    <x v="3958"/>
  </r>
  <r>
    <x v="6708"/>
    <n v="4604252452.5799999"/>
    <n v="2052354663.7158"/>
    <n v="1646551676.3508999"/>
    <n v="862770857"/>
    <n v="268033"/>
    <n v="16540620.5"/>
    <n v="7373014.3978000004"/>
    <n v="5915180.9534"/>
    <n v="659125"/>
    <n v="1287"/>
    <n v="34564551.359999999"/>
    <n v="15407217.330800001"/>
    <n v="12360816.5647"/>
    <n v="129596087"/>
    <n v="18089"/>
    <n v="0"/>
    <n v="0"/>
    <n v="0"/>
    <n v="0"/>
    <n v="0"/>
    <n v="312446549.87"/>
    <n v="139273669.37239999"/>
    <n v="111735704.2771"/>
    <n v="152592225"/>
    <n v="29882"/>
    <n v="98347306.159999996"/>
    <n v="43838506.802199997"/>
    <n v="35170513.235299997"/>
    <n v="52177757"/>
    <n v="54055"/>
    <n v="0"/>
    <n v="0"/>
    <n v="0"/>
    <n v="0"/>
    <n v="0"/>
    <n v="2404856.48"/>
    <n v="1071969.5462"/>
    <n v="860013.76100000006"/>
    <n v="3979608"/>
    <n v="1575"/>
    <n v="7987559.79"/>
    <n v="3560470.6205000002"/>
    <n v="2856474.5521"/>
    <n v="4816645"/>
    <n v="9188"/>
    <x v="6708"/>
    <n v="2262879511.7856998"/>
    <x v="3959"/>
  </r>
  <r>
    <x v="6709"/>
    <n v="3410199947.04"/>
    <n v="1522206823.6575"/>
    <n v="1222732143.0764"/>
    <n v="648670100"/>
    <n v="237727"/>
    <n v="10115167.539999999"/>
    <n v="4515095.0943999998"/>
    <n v="3626808.01"/>
    <n v="549522"/>
    <n v="1147"/>
    <n v="25117390.219999999"/>
    <n v="11211619.0778"/>
    <n v="9005876.7371999994"/>
    <n v="95673134"/>
    <n v="13538"/>
    <n v="0"/>
    <n v="0"/>
    <n v="0"/>
    <n v="0"/>
    <n v="0"/>
    <n v="358270827.70999998"/>
    <n v="159920915.8193"/>
    <n v="128458525.5324"/>
    <n v="164781288"/>
    <n v="28008"/>
    <n v="89866020.459999993"/>
    <n v="40113386.805299997"/>
    <n v="32221592.133400001"/>
    <n v="49919773"/>
    <n v="53097"/>
    <n v="0"/>
    <n v="0"/>
    <n v="0"/>
    <n v="0"/>
    <n v="0"/>
    <n v="2005935.5"/>
    <n v="895387.00170000002"/>
    <n v="719231.08640000003"/>
    <n v="3219482"/>
    <n v="1545"/>
    <n v="7750406.4100000001"/>
    <n v="3459539.5304"/>
    <n v="2778919.4728999999"/>
    <n v="3733417"/>
    <n v="11493"/>
    <x v="6709"/>
    <n v="1742322766.9863999"/>
    <x v="3960"/>
  </r>
  <r>
    <x v="6710"/>
    <n v="3713912550.1999998"/>
    <n v="1667750033.7688999"/>
    <n v="1333972396.8966999"/>
    <n v="793141310"/>
    <n v="251633"/>
    <n v="10298029.939999999"/>
    <n v="4624379.1549000004"/>
    <n v="3698872.1453999998"/>
    <n v="546861"/>
    <n v="1061"/>
    <n v="22682718.559999999"/>
    <n v="10185782.280300001"/>
    <n v="8147235.5734000001"/>
    <n v="88549770"/>
    <n v="12684"/>
    <n v="0"/>
    <n v="0"/>
    <n v="0"/>
    <n v="0"/>
    <n v="0"/>
    <n v="234971335.56999999"/>
    <n v="105514991.94840001"/>
    <n v="84397591.886099994"/>
    <n v="107771392"/>
    <n v="25794"/>
    <n v="91369015.75"/>
    <n v="41029689.590899996"/>
    <n v="32818151.557100002"/>
    <n v="51668771"/>
    <n v="45734"/>
    <n v="0"/>
    <n v="0"/>
    <n v="0"/>
    <n v="0"/>
    <n v="0"/>
    <n v="1405715.94"/>
    <n v="631243.40560000006"/>
    <n v="504908.56650000002"/>
    <n v="2182442"/>
    <n v="1628"/>
    <n v="4015138.21"/>
    <n v="1803016.844"/>
    <n v="1442167.3825999999"/>
    <n v="1721776"/>
    <n v="5025"/>
    <x v="6710"/>
    <n v="1831539136.993"/>
    <x v="3961"/>
  </r>
  <r>
    <x v="6711"/>
    <n v="3191463160.5799999"/>
    <n v="1438308693.7581999"/>
    <n v="1149745356.5026"/>
    <n v="644650270"/>
    <n v="228953"/>
    <n v="10758370.23"/>
    <n v="4848515.1336000003"/>
    <n v="3875772.8330999999"/>
    <n v="455799"/>
    <n v="1199"/>
    <n v="23385435.09"/>
    <n v="10539201.897299999"/>
    <n v="8424755.0580000002"/>
    <n v="88297673"/>
    <n v="13447"/>
    <n v="0"/>
    <n v="0"/>
    <n v="0"/>
    <n v="0"/>
    <n v="0"/>
    <n v="277268835.31"/>
    <n v="124957787.78219999"/>
    <n v="99887900.897"/>
    <n v="138270831"/>
    <n v="36856"/>
    <n v="100484831.29000001"/>
    <n v="45285876.465800002"/>
    <n v="36200313.887900002"/>
    <n v="54150170"/>
    <n v="58561"/>
    <n v="0"/>
    <n v="0"/>
    <n v="0"/>
    <n v="0"/>
    <n v="0"/>
    <n v="1952368.67"/>
    <n v="879881.32409999997"/>
    <n v="703353.50890000002"/>
    <n v="2830708"/>
    <n v="1519"/>
    <n v="9129947.7699999996"/>
    <n v="4114627.8651999999"/>
    <n v="3289123.0528000002"/>
    <n v="5349700"/>
    <n v="9472"/>
    <x v="6711"/>
    <n v="1628934584.2264001"/>
    <x v="3962"/>
  </r>
  <r>
    <x v="6712"/>
    <n v="3967190735.9699998"/>
    <n v="1782286147.6122"/>
    <n v="1421269922.9642"/>
    <n v="906313587"/>
    <n v="252718"/>
    <n v="11592519.73"/>
    <n v="5208014.6142999995"/>
    <n v="4153089.8613999998"/>
    <n v="533021"/>
    <n v="1016"/>
    <n v="25315856.949999999"/>
    <n v="11373312.7948"/>
    <n v="9069557.8942000009"/>
    <n v="81593568"/>
    <n v="12791"/>
    <n v="0"/>
    <n v="0"/>
    <n v="0"/>
    <n v="0"/>
    <n v="0"/>
    <n v="238110248.34"/>
    <n v="106972572.1461"/>
    <n v="85304427.449599996"/>
    <n v="112821651"/>
    <n v="30265"/>
    <n v="90670029.790000007"/>
    <n v="40734098.472499996"/>
    <n v="32483083.076000001"/>
    <n v="49301781"/>
    <n v="54565"/>
    <n v="0"/>
    <n v="0"/>
    <n v="0"/>
    <n v="0"/>
    <n v="0"/>
    <n v="1620521.22"/>
    <n v="728029.65989999997"/>
    <n v="580561.46600000001"/>
    <n v="2763280"/>
    <n v="1834"/>
    <n v="11599413.16"/>
    <n v="5211111.5323999999"/>
    <n v="4155559.4741000002"/>
    <n v="6253058"/>
    <n v="13528"/>
    <x v="6712"/>
    <n v="1952513286.8322001"/>
    <x v="3963"/>
  </r>
  <r>
    <x v="6713"/>
    <n v="3960880442.6399999"/>
    <n v="1776099924.954"/>
    <n v="1417688694.1694"/>
    <n v="845811708"/>
    <n v="248872"/>
    <n v="10436188.460000001"/>
    <n v="4679695.2872000001"/>
    <n v="3735347.8865"/>
    <n v="584390"/>
    <n v="1002"/>
    <n v="27502494.690000001"/>
    <n v="12332404.237500001"/>
    <n v="9843764.8771000002"/>
    <n v="89875310"/>
    <n v="13703"/>
    <n v="0"/>
    <n v="0"/>
    <n v="0"/>
    <n v="0"/>
    <n v="0"/>
    <n v="234636838.78"/>
    <n v="105213595.25579999"/>
    <n v="83981831.411300004"/>
    <n v="109659075"/>
    <n v="28865"/>
    <n v="101499080.48999999"/>
    <n v="45513241.778399996"/>
    <n v="36328816.525300004"/>
    <n v="62199887"/>
    <n v="57346"/>
    <n v="0"/>
    <n v="0"/>
    <n v="0"/>
    <n v="0"/>
    <n v="0"/>
    <n v="1712329.5"/>
    <n v="767826.33070000005"/>
    <n v="612881.45600000001"/>
    <n v="2474443"/>
    <n v="1512"/>
    <n v="16414130.109999999"/>
    <n v="7360266.4051000001"/>
    <n v="5874988.4068999998"/>
    <n v="8974158"/>
    <n v="16227"/>
    <x v="6713"/>
    <n v="1951966954.2486999"/>
    <x v="3964"/>
  </r>
  <r>
    <x v="6714"/>
    <n v="3937900626.1399999"/>
    <n v="1773669320.845"/>
    <n v="1424298548.2277"/>
    <n v="790095483"/>
    <n v="248152"/>
    <n v="16940383.77"/>
    <n v="7630116.1021999996"/>
    <n v="6127164.2686999999"/>
    <n v="1090526"/>
    <n v="1695"/>
    <n v="29485269.41"/>
    <n v="13280456.449899999"/>
    <n v="10664521.6327"/>
    <n v="105173864"/>
    <n v="15653"/>
    <n v="0"/>
    <n v="0"/>
    <n v="0"/>
    <n v="0"/>
    <n v="0"/>
    <n v="213515052.62"/>
    <n v="96169287.730800003"/>
    <n v="77226219.842299998"/>
    <n v="101441889"/>
    <n v="27862"/>
    <n v="120571891.89"/>
    <n v="54306770.511699997"/>
    <n v="43609625.249600001"/>
    <n v="96104490"/>
    <n v="69222"/>
    <n v="0"/>
    <n v="0"/>
    <n v="0"/>
    <n v="0"/>
    <n v="0"/>
    <n v="2563434.0699999998"/>
    <n v="1154596.0138999999"/>
    <n v="927167.99410000001"/>
    <n v="3758896"/>
    <n v="1510"/>
    <n v="18361112.079999998"/>
    <n v="8270026.1597999996"/>
    <n v="6641027.2280000001"/>
    <n v="8911805"/>
    <n v="17355"/>
    <x v="6714"/>
    <n v="1954480573.8132999"/>
    <x v="3965"/>
  </r>
  <r>
    <x v="6715"/>
    <n v="2944975013.6700001"/>
    <n v="1323941293.6837001"/>
    <n v="1067406674.0377001"/>
    <n v="628687071"/>
    <n v="229298"/>
    <n v="12732163.390000001"/>
    <n v="5723864.1386000002"/>
    <n v="4614774.6973999999"/>
    <n v="523832"/>
    <n v="992"/>
    <n v="23774602.350000001"/>
    <n v="10688096.7227"/>
    <n v="8617108.4995000008"/>
    <n v="83752505"/>
    <n v="11219"/>
    <n v="0"/>
    <n v="0"/>
    <n v="0"/>
    <n v="0"/>
    <n v="0"/>
    <n v="123157304.27"/>
    <n v="55366527.724299997"/>
    <n v="44638385.019900002"/>
    <n v="68009262"/>
    <n v="23114"/>
    <n v="130443326.86"/>
    <n v="58642027.899700001"/>
    <n v="47279205.096000001"/>
    <n v="90084912"/>
    <n v="69197"/>
    <n v="0"/>
    <n v="0"/>
    <n v="0"/>
    <n v="0"/>
    <n v="0"/>
    <n v="1977505.71"/>
    <n v="889006.34329999995"/>
    <n v="716747.26710000006"/>
    <n v="2536698"/>
    <n v="1689"/>
    <n v="17714702.469999999"/>
    <n v="7963811.5762"/>
    <n v="6420696.7995999996"/>
    <n v="8621105"/>
    <n v="17538"/>
    <x v="6715"/>
    <n v="1463214628.0885"/>
    <x v="3966"/>
  </r>
  <r>
    <x v="6716"/>
    <n v="4297563371.9099998"/>
    <n v="1930101217.9600999"/>
    <n v="1552419669.8010001"/>
    <n v="923673525"/>
    <n v="269917"/>
    <n v="13147139.17"/>
    <n v="5904580.6026999997"/>
    <n v="4749174.2839000002"/>
    <n v="598662"/>
    <n v="992"/>
    <n v="31904002.489999998"/>
    <n v="14328573.8301"/>
    <n v="11524763.3891"/>
    <n v="106611925"/>
    <n v="13256"/>
    <n v="0"/>
    <n v="0"/>
    <n v="0"/>
    <n v="0"/>
    <n v="0"/>
    <n v="201143466.55000001"/>
    <n v="90336596.851699993"/>
    <n v="72659562.384900004"/>
    <n v="91113217"/>
    <n v="23327"/>
    <n v="118711990.53"/>
    <n v="53315364.4705"/>
    <n v="42882632.1316"/>
    <n v="65461564"/>
    <n v="67657"/>
    <n v="0"/>
    <n v="0"/>
    <n v="0"/>
    <n v="0"/>
    <n v="0"/>
    <n v="1904564.94"/>
    <n v="855369.14580000006"/>
    <n v="687990.80299999996"/>
    <n v="2667933"/>
    <n v="1532"/>
    <n v="23586767.390000001"/>
    <n v="10593176.7673"/>
    <n v="8520307.5497999992"/>
    <n v="10645758"/>
    <n v="19136"/>
    <x v="6716"/>
    <n v="2105434879.6282001"/>
    <x v="3967"/>
  </r>
  <r>
    <x v="6717"/>
    <n v="3738538344.8499999"/>
    <n v="1684178009.2125001"/>
    <n v="1351164966.1535001"/>
    <n v="766689585"/>
    <n v="252654"/>
    <n v="13011360.869999999"/>
    <n v="5861501.4281000001"/>
    <n v="4702504.9225000003"/>
    <n v="513551"/>
    <n v="869"/>
    <n v="21467759.57"/>
    <n v="9671033.2326999996"/>
    <n v="7758776.8152000001"/>
    <n v="75178306"/>
    <n v="11204"/>
    <n v="0"/>
    <n v="0"/>
    <n v="0"/>
    <n v="0"/>
    <n v="0"/>
    <n v="261678307.74000001"/>
    <n v="117883731.7506"/>
    <n v="94574544.703500003"/>
    <n v="144425486"/>
    <n v="27097"/>
    <n v="125864979.95"/>
    <n v="56701045.116700001"/>
    <n v="45489529.780599996"/>
    <n v="62518676"/>
    <n v="65730"/>
    <n v="0"/>
    <n v="0"/>
    <n v="0"/>
    <n v="0"/>
    <n v="0"/>
    <n v="1231413.58"/>
    <n v="554740.77839999995"/>
    <n v="445051.71130000002"/>
    <n v="1878808"/>
    <n v="1254"/>
    <n v="17790087.379999999"/>
    <n v="8014274.8805999998"/>
    <n v="6429609.8087999998"/>
    <n v="7331054"/>
    <n v="14949"/>
    <x v="6717"/>
    <n v="1882864336.3996003"/>
    <x v="3968"/>
  </r>
  <r>
    <x v="6718"/>
    <n v="3430462184.5100002"/>
    <n v="1549930955.8171"/>
    <n v="1241796265.8859999"/>
    <n v="706281095"/>
    <n v="250231"/>
    <n v="10246194.57"/>
    <n v="4629374.4950999999"/>
    <n v="3709029.7086"/>
    <n v="451090"/>
    <n v="803"/>
    <n v="17843813.140000001"/>
    <n v="8062085.1849999996"/>
    <n v="6459298.8742000004"/>
    <n v="68598778"/>
    <n v="10669"/>
    <n v="0"/>
    <n v="0"/>
    <n v="0"/>
    <n v="0"/>
    <n v="0"/>
    <n v="237654381.86000001"/>
    <n v="107375584.81"/>
    <n v="86028735.514899999"/>
    <n v="120210002"/>
    <n v="28835"/>
    <n v="161474724.71000001"/>
    <n v="72956546.654300004"/>
    <n v="58452389.035300002"/>
    <n v="70884840"/>
    <n v="71237"/>
    <n v="0"/>
    <n v="0"/>
    <n v="0"/>
    <n v="0"/>
    <n v="0"/>
    <n v="2192027.9900000002"/>
    <n v="990389.0074"/>
    <n v="793494.29500000004"/>
    <n v="3299747"/>
    <n v="1544"/>
    <n v="8767822.8300000001"/>
    <n v="3961425.3964999998"/>
    <n v="3173872.5175999999"/>
    <n v="2404989"/>
    <n v="9177"/>
    <x v="6718"/>
    <n v="1747906361.3654001"/>
    <x v="3969"/>
  </r>
  <r>
    <x v="6719"/>
    <n v="6257444013.8999996"/>
    <n v="2833089153.7556"/>
    <n v="2274111067.7061"/>
    <n v="945045920"/>
    <n v="300144"/>
    <n v="13987441.99"/>
    <n v="6332884.4977000002"/>
    <n v="5083384.9359999998"/>
    <n v="507392"/>
    <n v="1226"/>
    <n v="30609538.23"/>
    <n v="13858621.9179"/>
    <n v="11124268.8727"/>
    <n v="115740444"/>
    <n v="16757"/>
    <n v="0"/>
    <n v="0"/>
    <n v="0"/>
    <n v="0"/>
    <n v="0"/>
    <n v="268625844.79000002"/>
    <n v="121621698.189"/>
    <n v="97625325.188999996"/>
    <n v="121564262"/>
    <n v="26252"/>
    <n v="131592356.33"/>
    <n v="59579099.166900001"/>
    <n v="47823941.099699996"/>
    <n v="57444066"/>
    <n v="72530"/>
    <n v="0"/>
    <n v="0"/>
    <n v="0"/>
    <n v="0"/>
    <n v="0"/>
    <n v="1725822.39"/>
    <n v="781374.74080000003"/>
    <n v="627206.8578"/>
    <n v="2120499"/>
    <n v="2118"/>
    <n v="15766003.630000001"/>
    <n v="7138137.1984000001"/>
    <n v="5729758.5514000002"/>
    <n v="6516362"/>
    <n v="13271"/>
    <x v="6719"/>
    <n v="3042400969.4663005"/>
    <x v="3970"/>
  </r>
  <r>
    <x v="6720"/>
    <n v="5495649833.6700001"/>
    <n v="2477191721.2846999"/>
    <n v="1987720570.6271999"/>
    <n v="1026975510"/>
    <n v="335877"/>
    <n v="20031731.43"/>
    <n v="9029403.3942000009"/>
    <n v="7245273.2313000001"/>
    <n v="935047"/>
    <n v="1771"/>
    <n v="37214851.689999998"/>
    <n v="16774781.0187"/>
    <n v="13460232.816099999"/>
    <n v="128185524"/>
    <n v="16110"/>
    <n v="0"/>
    <n v="0"/>
    <n v="0"/>
    <n v="0"/>
    <n v="0"/>
    <n v="231159080.47"/>
    <n v="104196114.7036"/>
    <n v="83607885.008000001"/>
    <n v="109552844"/>
    <n v="24768"/>
    <n v="111345656.15000001"/>
    <n v="50189612.869099997"/>
    <n v="40272589.753300004"/>
    <n v="47744832"/>
    <n v="59348"/>
    <n v="0"/>
    <n v="0"/>
    <n v="0"/>
    <n v="0"/>
    <n v="0"/>
    <n v="976360.59"/>
    <n v="440099.43199999997"/>
    <n v="353139.68099999998"/>
    <n v="1684403"/>
    <n v="1345"/>
    <n v="8895509.7699999996"/>
    <n v="4009695.6367000001"/>
    <n v="3217415.2814000002"/>
    <n v="3309992"/>
    <n v="9654"/>
    <x v="6720"/>
    <n v="2661831428.3390002"/>
    <x v="3971"/>
  </r>
  <r>
    <x v="6721"/>
    <n v="4912603927.54"/>
    <n v="2214880039.4679999"/>
    <n v="1780832279.9753001"/>
    <n v="845046239"/>
    <n v="297317"/>
    <n v="18201061.420000002"/>
    <n v="8206069.1704000002"/>
    <n v="6597934.2493000003"/>
    <n v="807744"/>
    <n v="1592"/>
    <n v="38809593.759999998"/>
    <n v="17497562.560899999"/>
    <n v="14068583.2524"/>
    <n v="136940459"/>
    <n v="16762"/>
    <n v="0"/>
    <n v="0"/>
    <n v="0"/>
    <n v="0"/>
    <n v="0"/>
    <n v="227945138.28"/>
    <n v="102770576.32099999"/>
    <n v="82630732.356999993"/>
    <n v="100806779.55"/>
    <n v="23683"/>
    <n v="136940686.5"/>
    <n v="61740616.095600002"/>
    <n v="49641371.166500002"/>
    <n v="47377775"/>
    <n v="70026"/>
    <n v="0"/>
    <n v="0"/>
    <n v="0"/>
    <n v="0"/>
    <n v="0"/>
    <n v="1048605.1299999999"/>
    <n v="472770.57260000001"/>
    <n v="380122.21049999999"/>
    <n v="1974740"/>
    <n v="1621"/>
    <n v="7091153.7699999996"/>
    <n v="3197093.6745000002"/>
    <n v="2570562.5208000001"/>
    <n v="2963709"/>
    <n v="8190"/>
    <x v="6721"/>
    <n v="2408764727.8630004"/>
    <x v="3972"/>
  </r>
  <r>
    <x v="6722"/>
    <n v="4099743481.04"/>
    <n v="1835404701.1863999"/>
    <n v="1487624181.2256999"/>
    <n v="659293473"/>
    <n v="307018"/>
    <n v="16530308.380000001"/>
    <n v="7400415.6243000003"/>
    <n v="5998152.4655999998"/>
    <n v="634823"/>
    <n v="1460"/>
    <n v="30814292.559999999"/>
    <n v="13795179.5496"/>
    <n v="11181208.5199"/>
    <n v="115125354"/>
    <n v="14352"/>
    <n v="0"/>
    <n v="0"/>
    <n v="0"/>
    <n v="0"/>
    <n v="0"/>
    <n v="251709317.72"/>
    <n v="112687163.7731"/>
    <n v="91334706.527799994"/>
    <n v="110402540"/>
    <n v="28102"/>
    <n v="136677501.62"/>
    <n v="61188835.394199997"/>
    <n v="49594506.919699997"/>
    <n v="45590640"/>
    <n v="68463"/>
    <n v="0"/>
    <n v="0"/>
    <n v="0"/>
    <n v="0"/>
    <n v="0"/>
    <n v="1388984.65"/>
    <n v="621831.33369999996"/>
    <n v="504004.00959999999"/>
    <n v="2955723"/>
    <n v="2001"/>
    <n v="7793474.2599999998"/>
    <n v="3489042.5123999999"/>
    <n v="2827923.4588000001"/>
    <n v="2800162"/>
    <n v="7565"/>
    <x v="6722"/>
    <n v="2034587169.3736997"/>
    <x v="3973"/>
  </r>
  <r>
    <x v="6723"/>
    <n v="4329228594.04"/>
    <n v="1937275067.8122001"/>
    <n v="1573063694.6477001"/>
    <n v="706407038"/>
    <n v="306484"/>
    <n v="10393502.630000001"/>
    <n v="4650961.0373"/>
    <n v="3776571.5743999998"/>
    <n v="445373"/>
    <n v="829"/>
    <n v="29383310.370000001"/>
    <n v="13148659.9409"/>
    <n v="10676687.028100001"/>
    <n v="115899776"/>
    <n v="16035"/>
    <n v="0"/>
    <n v="0"/>
    <n v="0"/>
    <n v="0"/>
    <n v="0"/>
    <n v="147983010.81"/>
    <n v="66220526.607600003"/>
    <n v="53770942.483900003"/>
    <n v="74237706"/>
    <n v="23610"/>
    <n v="181514433.28999999"/>
    <n v="81225414.279300004"/>
    <n v="65954882.9221"/>
    <n v="47432488"/>
    <n v="81674"/>
    <n v="0"/>
    <n v="0"/>
    <n v="0"/>
    <n v="0"/>
    <n v="0"/>
    <n v="1123725.78"/>
    <n v="502853.08100000001"/>
    <n v="408315.75160000002"/>
    <n v="2107386"/>
    <n v="1518"/>
    <n v="6172585.6200000001"/>
    <n v="2762154.0340999998"/>
    <n v="2242863.8566999999"/>
    <n v="2251711"/>
    <n v="6323"/>
    <x v="6723"/>
    <n v="2105785636.7924004"/>
    <x v="3974"/>
  </r>
  <r>
    <x v="6724"/>
    <n v="4899813256.1199999"/>
    <n v="2193095182.2217999"/>
    <n v="1775358982.6152999"/>
    <n v="815878770"/>
    <n v="306123"/>
    <n v="12137583.199999999"/>
    <n v="5432630.5613000002"/>
    <n v="4397834.4143000003"/>
    <n v="498077"/>
    <n v="1075"/>
    <n v="30995902.52"/>
    <n v="13873378.623199999"/>
    <n v="11230806.377"/>
    <n v="120087319"/>
    <n v="16391"/>
    <n v="0"/>
    <n v="0"/>
    <n v="0"/>
    <n v="0"/>
    <n v="0"/>
    <n v="176430855.25"/>
    <n v="78968246.016499996"/>
    <n v="63926539.095600002"/>
    <n v="83915904"/>
    <n v="24515"/>
    <n v="131011791.53"/>
    <n v="58639240.681199998"/>
    <n v="47469760.328299999"/>
    <n v="41985391"/>
    <n v="63852"/>
    <n v="0"/>
    <n v="0"/>
    <n v="0"/>
    <n v="0"/>
    <n v="0"/>
    <n v="1316730.82"/>
    <n v="589352.26029999997"/>
    <n v="477093.67009999999"/>
    <n v="2588911"/>
    <n v="1735"/>
    <n v="10715039.960000001"/>
    <n v="4795917.9841"/>
    <n v="3882401.5218000002"/>
    <n v="4327976"/>
    <n v="11722"/>
    <x v="6724"/>
    <n v="2355393948.3483996"/>
    <x v="3975"/>
  </r>
  <r>
    <x v="6725"/>
    <n v="3564461781.7600002"/>
    <n v="1569486936.6210001"/>
    <n v="1280016440.464"/>
    <n v="556390300"/>
    <n v="254946"/>
    <n v="14800319.960000001"/>
    <n v="6516806.8161000004"/>
    <n v="5314870.5281999996"/>
    <n v="585864"/>
    <n v="1270"/>
    <n v="27970876.359999999"/>
    <n v="12316003.8572"/>
    <n v="10044484.6339"/>
    <n v="107382615"/>
    <n v="13819"/>
    <n v="0"/>
    <n v="0"/>
    <n v="0"/>
    <n v="0"/>
    <n v="0"/>
    <n v="123772597.34"/>
    <n v="54498964.087899998"/>
    <n v="44447372.190899998"/>
    <n v="61101376"/>
    <n v="21214"/>
    <n v="163602346.30000001"/>
    <n v="72036610.585199997"/>
    <n v="58750438.575099997"/>
    <n v="41711018"/>
    <n v="73775"/>
    <n v="0"/>
    <n v="0"/>
    <n v="0"/>
    <n v="0"/>
    <n v="0"/>
    <n v="1416383.27"/>
    <n v="623655.17590000003"/>
    <n v="508630.47009999998"/>
    <n v="2473420"/>
    <n v="1522"/>
    <n v="6424990.4299999997"/>
    <n v="2829021.3684999999"/>
    <n v="2307246.8955000001"/>
    <n v="2466469"/>
    <n v="8778"/>
    <x v="6725"/>
    <n v="1718307998.5117998"/>
    <x v="3976"/>
  </r>
  <r>
    <x v="6726"/>
    <n v="4148584607.3299999"/>
    <n v="1837689748.5404"/>
    <n v="1486361867.1241"/>
    <n v="683120728"/>
    <n v="314374"/>
    <n v="14463475.41"/>
    <n v="6406855.1096000001"/>
    <n v="5181998.2838000003"/>
    <n v="829871"/>
    <n v="1617"/>
    <n v="29343338.899999999"/>
    <n v="12998156.7663"/>
    <n v="10513180.788899999"/>
    <n v="115330706"/>
    <n v="15722"/>
    <n v="0"/>
    <n v="0"/>
    <n v="0"/>
    <n v="0"/>
    <n v="0"/>
    <n v="137128888.47"/>
    <n v="60743693.674400002"/>
    <n v="49130768.682599999"/>
    <n v="67059402"/>
    <n v="25059"/>
    <n v="155425522.06999999"/>
    <n v="68848514.7597"/>
    <n v="55686117.326499999"/>
    <n v="45634545"/>
    <n v="67621"/>
    <n v="0"/>
    <n v="0"/>
    <n v="0"/>
    <n v="0"/>
    <n v="0"/>
    <n v="1358021.73"/>
    <n v="601560.01329999999"/>
    <n v="486554.30829999998"/>
    <n v="2534838"/>
    <n v="1517"/>
    <n v="5150187.96"/>
    <n v="2281367.8670999999"/>
    <n v="1845218.0001000001"/>
    <n v="2317347"/>
    <n v="7323"/>
    <x v="6726"/>
    <n v="1989569896.7308002"/>
    <x v="3977"/>
  </r>
  <r>
    <x v="6727"/>
    <n v="3862532891.9200001"/>
    <n v="1709917611.1912999"/>
    <n v="1381251928.1647999"/>
    <n v="667827835"/>
    <n v="255052"/>
    <n v="19288671.789999999"/>
    <n v="8538966.6608000007"/>
    <n v="6897679.7989999996"/>
    <n v="890315"/>
    <n v="1590"/>
    <n v="28789714.16"/>
    <n v="12745014.9011"/>
    <n v="10295277.5569"/>
    <n v="105152818"/>
    <n v="13261"/>
    <n v="0"/>
    <n v="0"/>
    <n v="0"/>
    <n v="0"/>
    <n v="0"/>
    <n v="124120108.7"/>
    <n v="54947146.265900001"/>
    <n v="44385677.549699999"/>
    <n v="71328026"/>
    <n v="26892"/>
    <n v="156905854.41"/>
    <n v="69461177.745800003"/>
    <n v="56109946.506200001"/>
    <n v="59207609"/>
    <n v="87669"/>
    <n v="0"/>
    <n v="0"/>
    <n v="0"/>
    <n v="0"/>
    <n v="0"/>
    <n v="1901736.62"/>
    <n v="841886.14809999999"/>
    <n v="680066.02060000005"/>
    <n v="3283497"/>
    <n v="1949"/>
    <n v="8822835.5600000005"/>
    <n v="3905810.5981000001"/>
    <n v="3155069.2176000001"/>
    <n v="3483737"/>
    <n v="7323"/>
    <x v="6727"/>
    <n v="1860357613.5110996"/>
    <x v="3978"/>
  </r>
  <r>
    <x v="6728"/>
    <n v="5082723950.0200005"/>
    <n v="2250685892.0514998"/>
    <n v="1808283744.8484001"/>
    <n v="796006289"/>
    <n v="319482"/>
    <n v="17239789.07"/>
    <n v="7633967.6172000002"/>
    <n v="6133410.0861"/>
    <n v="758666"/>
    <n v="1303"/>
    <n v="36516447.82"/>
    <n v="16169883.460999999"/>
    <n v="12991478.5186"/>
    <n v="136250137"/>
    <n v="17960"/>
    <n v="0"/>
    <n v="0"/>
    <n v="0"/>
    <n v="0"/>
    <n v="0"/>
    <n v="219161694.66999999"/>
    <n v="97047201.288599998"/>
    <n v="77971287.4164"/>
    <n v="99752387"/>
    <n v="28904"/>
    <n v="122425749.23"/>
    <n v="54211464.034900002"/>
    <n v="43555482.151000001"/>
    <n v="47196740"/>
    <n v="73093"/>
    <n v="0"/>
    <n v="0"/>
    <n v="0"/>
    <n v="0"/>
    <n v="0"/>
    <n v="2717496.71"/>
    <n v="1203337.3378000001"/>
    <n v="966805.43259999994"/>
    <n v="4110835"/>
    <n v="1646"/>
    <n v="12523179.109999999"/>
    <n v="5545401.0140000004"/>
    <n v="4455378.9347999999"/>
    <n v="6060544"/>
    <n v="12000"/>
    <x v="6728"/>
    <n v="2432497146.8049998"/>
    <x v="3979"/>
  </r>
  <r>
    <x v="6729"/>
    <n v="4521314591.2600002"/>
    <n v="1985994285.8912001"/>
    <n v="1596678529.2439001"/>
    <n v="718069719"/>
    <n v="323327"/>
    <n v="17400484.199999999"/>
    <n v="7643189.0538999997"/>
    <n v="6144889.7128999997"/>
    <n v="801856"/>
    <n v="1560"/>
    <n v="36500555.109999999"/>
    <n v="16032924.1457"/>
    <n v="12889979.556500001"/>
    <n v="139190325"/>
    <n v="18707"/>
    <n v="0"/>
    <n v="0"/>
    <n v="0"/>
    <n v="0"/>
    <n v="0"/>
    <n v="166304842.65000001"/>
    <n v="73049654.155300006"/>
    <n v="58729682.752400003"/>
    <n v="78368066"/>
    <n v="24834"/>
    <n v="104170197.63"/>
    <n v="45756917.170299999"/>
    <n v="36787158.819799997"/>
    <n v="43050971"/>
    <n v="62259"/>
    <n v="0"/>
    <n v="0"/>
    <n v="0"/>
    <n v="0"/>
    <n v="0"/>
    <n v="1318750.18"/>
    <n v="579263.01500000001"/>
    <n v="465709.70789999998"/>
    <n v="2403761"/>
    <n v="1333"/>
    <n v="10894997.880000001"/>
    <n v="4785644.3293000003"/>
    <n v="3847511.3465"/>
    <n v="5347758"/>
    <n v="10341"/>
    <x v="6729"/>
    <n v="2133841877.7607"/>
    <x v="3980"/>
  </r>
  <r>
    <x v="6730"/>
    <n v="3695991460.3099999"/>
    <n v="1595300181.4182999"/>
    <n v="1283508633.2511001"/>
    <n v="575065120"/>
    <n v="254274"/>
    <n v="19186241.34"/>
    <n v="8281354.1694999998"/>
    <n v="6662814.7450999999"/>
    <n v="896656"/>
    <n v="1451"/>
    <n v="28747568"/>
    <n v="12408308.011"/>
    <n v="9983180.9974000007"/>
    <n v="104793228"/>
    <n v="15237"/>
    <n v="0"/>
    <n v="0"/>
    <n v="0"/>
    <n v="0"/>
    <n v="0"/>
    <n v="179988665.94"/>
    <n v="77688478.047299996"/>
    <n v="62504745.777199998"/>
    <n v="75561119"/>
    <n v="31579"/>
    <n v="96932956.340000004"/>
    <n v="41839155.878799997"/>
    <n v="33661951.777999997"/>
    <n v="36131324"/>
    <n v="60028"/>
    <n v="0"/>
    <n v="0"/>
    <n v="0"/>
    <n v="0"/>
    <n v="0"/>
    <n v="1128298.8899999999"/>
    <n v="487007.46289999998"/>
    <n v="391824.86800000002"/>
    <n v="1989847"/>
    <n v="1285"/>
    <n v="5690841.3799999999"/>
    <n v="2456336.9216"/>
    <n v="1976261.071"/>
    <n v="2270900"/>
    <n v="6667"/>
    <x v="6730"/>
    <n v="1738460821.9094"/>
    <x v="3981"/>
  </r>
  <r>
    <x v="6731"/>
    <n v="6169813343.1999998"/>
    <n v="2608359407.7957001"/>
    <n v="2085805727.9243"/>
    <n v="1014325126"/>
    <n v="411986"/>
    <n v="19818041.59"/>
    <n v="8378304.5531000001"/>
    <n v="6699811.2204"/>
    <n v="851275"/>
    <n v="2042"/>
    <n v="55071228.939999998"/>
    <n v="23281994.140500002"/>
    <n v="18617724.455699999"/>
    <n v="216864368"/>
    <n v="28131"/>
    <n v="0"/>
    <n v="0"/>
    <n v="0"/>
    <n v="0"/>
    <n v="0"/>
    <n v="283222442"/>
    <n v="119735538.1754"/>
    <n v="95747951.994599998"/>
    <n v="135649975"/>
    <n v="38389"/>
    <n v="93412822.430000007"/>
    <n v="39491342.872199997"/>
    <n v="31579723.6072"/>
    <n v="44047303"/>
    <n v="61949"/>
    <n v="0"/>
    <n v="0"/>
    <n v="0"/>
    <n v="0"/>
    <n v="0"/>
    <n v="1589803.17"/>
    <n v="672107.53780000005"/>
    <n v="537458.81339999998"/>
    <n v="2788570"/>
    <n v="1594"/>
    <n v="12377055.6"/>
    <n v="5232542.3184000002"/>
    <n v="4184264.9087"/>
    <n v="6004154"/>
    <n v="11847"/>
    <x v="6731"/>
    <n v="2805151237.3930998"/>
    <x v="3982"/>
  </r>
  <r>
    <x v="6732"/>
    <n v="4530230953.5799999"/>
    <n v="1916665659.8325"/>
    <n v="1538122077.0652001"/>
    <n v="777921404"/>
    <n v="344358"/>
    <n v="14338191.689999999"/>
    <n v="6066251.3496000003"/>
    <n v="4868160.0142999999"/>
    <n v="486453"/>
    <n v="1195"/>
    <n v="37097283.909999996"/>
    <n v="15695246.1965"/>
    <n v="12595417.753699999"/>
    <n v="147575255"/>
    <n v="20883"/>
    <n v="0"/>
    <n v="0"/>
    <n v="0"/>
    <n v="0"/>
    <n v="0"/>
    <n v="159328000.43000001"/>
    <n v="67409037.244000003"/>
    <n v="54095678.005599998"/>
    <n v="80158242"/>
    <n v="25141"/>
    <n v="79498648.959999993"/>
    <n v="33634561.2456"/>
    <n v="26991698.285399999"/>
    <n v="31179815"/>
    <n v="52782"/>
    <n v="0"/>
    <n v="0"/>
    <n v="0"/>
    <n v="0"/>
    <n v="0"/>
    <n v="1065012.1599999999"/>
    <n v="450588.99979999999"/>
    <n v="361597.1752"/>
    <n v="1892609"/>
    <n v="1375"/>
    <n v="5272280.8"/>
    <n v="2230614.6556000002"/>
    <n v="1790065.7997000001"/>
    <n v="2057861"/>
    <n v="5907"/>
    <x v="6732"/>
    <n v="2042151959.5236001"/>
    <x v="3983"/>
  </r>
  <r>
    <x v="6733"/>
    <n v="4620243150.3699999"/>
    <n v="1990283083.6435001"/>
    <n v="1616487002.4386001"/>
    <n v="746073804"/>
    <n v="304888"/>
    <n v="13893456.970000001"/>
    <n v="5984947.4325999999"/>
    <n v="4860911.4023000002"/>
    <n v="412427"/>
    <n v="974"/>
    <n v="32703197.789999999"/>
    <n v="14087704.742799999"/>
    <n v="11441885.728800001"/>
    <n v="131521843"/>
    <n v="18643"/>
    <n v="0"/>
    <n v="0"/>
    <n v="0"/>
    <n v="0"/>
    <n v="0"/>
    <n v="152691374.88"/>
    <n v="65775555.647500001"/>
    <n v="53422214.988499999"/>
    <n v="71581432"/>
    <n v="25913"/>
    <n v="104687634.67"/>
    <n v="45096766.895000003"/>
    <n v="36627120.100100003"/>
    <n v="35255016"/>
    <n v="55530"/>
    <n v="0"/>
    <n v="0"/>
    <n v="0"/>
    <n v="0"/>
    <n v="0"/>
    <n v="1400921.84"/>
    <n v="603481.45079999999"/>
    <n v="490141.2917"/>
    <n v="2369455"/>
    <n v="1426"/>
    <n v="8353689.0300000003"/>
    <n v="3598556.4874999998"/>
    <n v="2922709.7579000001"/>
    <n v="3388673"/>
    <n v="9179"/>
    <x v="6733"/>
    <n v="2125430096.2997"/>
    <x v="3984"/>
  </r>
  <r>
    <x v="6734"/>
    <n v="4280865358.4099998"/>
    <n v="1844802998.6684"/>
    <n v="1502901754.8132"/>
    <n v="739574202"/>
    <n v="278869"/>
    <n v="9965996.4000000004"/>
    <n v="4294762.5081000002"/>
    <n v="3498805.0836"/>
    <n v="470905"/>
    <n v="885"/>
    <n v="37355901.369999997"/>
    <n v="16098212.182700001"/>
    <n v="13114696.4506"/>
    <n v="136830586"/>
    <n v="18778"/>
    <n v="0"/>
    <n v="0"/>
    <n v="0"/>
    <n v="0"/>
    <n v="0"/>
    <n v="136741459.19999999"/>
    <n v="58927584.227499999"/>
    <n v="48006410.335600004"/>
    <n v="62247696"/>
    <n v="24012"/>
    <n v="94771144.519999996"/>
    <n v="40840829.355700001"/>
    <n v="33271712.020799998"/>
    <n v="38007013"/>
    <n v="57593"/>
    <n v="0"/>
    <n v="0"/>
    <n v="0"/>
    <n v="0"/>
    <n v="0"/>
    <n v="1011526.95"/>
    <n v="435909.04979999998"/>
    <n v="355121.10310000001"/>
    <n v="1764248"/>
    <n v="1399"/>
    <n v="8195145.5099999998"/>
    <n v="3531629.1790999998"/>
    <n v="2877104.8694000002"/>
    <n v="2905238"/>
    <n v="8578"/>
    <x v="6734"/>
    <n v="1968931925.1712999"/>
    <x v="3985"/>
  </r>
  <r>
    <x v="6735"/>
    <n v="3767434611.4099998"/>
    <n v="1627120416.0878999"/>
    <n v="1327262501.8178999"/>
    <n v="601913975"/>
    <n v="265025"/>
    <n v="14729953.25"/>
    <n v="6361731.5582999997"/>
    <n v="5189344.1078000003"/>
    <n v="604163"/>
    <n v="962"/>
    <n v="26353310.780000001"/>
    <n v="11381752.9498"/>
    <n v="9284238.4287"/>
    <n v="88567337"/>
    <n v="15940"/>
    <n v="0"/>
    <n v="0"/>
    <n v="0"/>
    <n v="0"/>
    <n v="0"/>
    <n v="122816035.05"/>
    <n v="53043117.841399997"/>
    <n v="43267935.546899997"/>
    <n v="55177577"/>
    <n v="22013"/>
    <n v="91871831.769999996"/>
    <n v="39678600.5744"/>
    <n v="32366331.432100002"/>
    <n v="34308663"/>
    <n v="61080"/>
    <n v="0"/>
    <n v="0"/>
    <n v="0"/>
    <n v="0"/>
    <n v="0"/>
    <n v="915658.19"/>
    <n v="395464.36469999998"/>
    <n v="322585.2352"/>
    <n v="1646927"/>
    <n v="1402"/>
    <n v="5847311.5700000003"/>
    <n v="2525400.1771"/>
    <n v="2060000.5530999999"/>
    <n v="1945450"/>
    <n v="5846"/>
    <x v="6735"/>
    <n v="1740506483.5535998"/>
    <x v="3986"/>
  </r>
  <r>
    <x v="6736"/>
    <n v="4310613948.9099998"/>
    <n v="1862116700.0346"/>
    <n v="1523346626.4656999"/>
    <n v="687668543"/>
    <n v="277609"/>
    <n v="12695527.26"/>
    <n v="5484265.9552999996"/>
    <n v="4486527.6390000004"/>
    <n v="668667"/>
    <n v="1310"/>
    <n v="41435863.439999998"/>
    <n v="17899634.2995"/>
    <n v="14643200.1414"/>
    <n v="114237887"/>
    <n v="16921"/>
    <n v="0"/>
    <n v="0"/>
    <n v="0"/>
    <n v="0"/>
    <n v="0"/>
    <n v="200901640.61000001"/>
    <n v="86786315.007100001"/>
    <n v="70997505.251399994"/>
    <n v="91558999"/>
    <n v="26784"/>
    <n v="94182643.769999996"/>
    <n v="40685404.885700002"/>
    <n v="33283614.4362"/>
    <n v="33691750"/>
    <n v="58055"/>
    <n v="0"/>
    <n v="0"/>
    <n v="0"/>
    <n v="0"/>
    <n v="0"/>
    <n v="1021691.7"/>
    <n v="441354.57260000001"/>
    <n v="361060.07699999999"/>
    <n v="1484665"/>
    <n v="1146"/>
    <n v="7795762.7199999997"/>
    <n v="3367645.5657000002"/>
    <n v="2754978.5207000002"/>
    <n v="2558626"/>
    <n v="7130"/>
    <x v="6736"/>
    <n v="2016781320.3205001"/>
    <x v="3987"/>
  </r>
  <r>
    <x v="6737"/>
    <n v="2058366620.27"/>
    <n v="887494770.09010005"/>
    <n v="727543694.426"/>
    <n v="431557699"/>
    <n v="232487"/>
    <n v="9013219.2599999998"/>
    <n v="3886180.8563000001"/>
    <n v="3185783.7056"/>
    <n v="464647"/>
    <n v="872"/>
    <n v="18108845.649999999"/>
    <n v="7807892.7478"/>
    <n v="6400694.7724000001"/>
    <n v="46139893"/>
    <n v="7980"/>
    <n v="0"/>
    <n v="0"/>
    <n v="0"/>
    <n v="0"/>
    <n v="0"/>
    <n v="157205868.53999999"/>
    <n v="67781601.578099996"/>
    <n v="55565484.426700003"/>
    <n v="70477560"/>
    <n v="32221"/>
    <n v="101917044.11"/>
    <n v="43943019.061800003"/>
    <n v="36023273.048900001"/>
    <n v="43260040"/>
    <n v="59926"/>
    <n v="0"/>
    <n v="0"/>
    <n v="0"/>
    <n v="0"/>
    <n v="0"/>
    <n v="721573.67"/>
    <n v="311117.00510000001"/>
    <n v="255045.12580000001"/>
    <n v="1293724"/>
    <n v="1325"/>
    <n v="6007204.7999999998"/>
    <n v="2590093.9076"/>
    <n v="2123287.4311000002"/>
    <n v="2077599"/>
    <n v="5833"/>
    <x v="6737"/>
    <n v="1013814675.2468001"/>
    <x v="3988"/>
  </r>
  <r>
    <x v="6738"/>
    <n v="1267797067.8900001"/>
    <n v="547384425.49539995"/>
    <n v="447226283.29689997"/>
    <n v="325690943"/>
    <n v="195609"/>
    <n v="5881075.8600000003"/>
    <n v="2539214.9994000001"/>
    <n v="2074599.9224"/>
    <n v="225258"/>
    <n v="402"/>
    <n v="5730291.4699999997"/>
    <n v="2474112.2878999999"/>
    <n v="2021409.4362999999"/>
    <n v="22344604"/>
    <n v="4870"/>
    <n v="0"/>
    <n v="0"/>
    <n v="0"/>
    <n v="0"/>
    <n v="0"/>
    <n v="118100123.55"/>
    <n v="50990943.201899998"/>
    <n v="41660830.940499999"/>
    <n v="67102420"/>
    <n v="33459"/>
    <n v="99451305.75"/>
    <n v="42939124.282200001"/>
    <n v="35082300.603200004"/>
    <n v="46190831"/>
    <n v="64551"/>
    <n v="0"/>
    <n v="0"/>
    <n v="0"/>
    <n v="0"/>
    <n v="0"/>
    <n v="793724.47"/>
    <n v="342698.7047"/>
    <n v="279993.11060000001"/>
    <n v="1305700"/>
    <n v="1127"/>
    <n v="7289115.8399999999"/>
    <n v="3147150.7448"/>
    <n v="2571298.0951"/>
    <n v="2720510"/>
    <n v="6395"/>
    <x v="6738"/>
    <n v="649817669.71629989"/>
    <x v="3989"/>
  </r>
  <r>
    <x v="6739"/>
    <n v="1431245844.23"/>
    <n v="617821740.58099997"/>
    <n v="506904850.09030002"/>
    <n v="288296311"/>
    <n v="201151"/>
    <n v="10744291.15"/>
    <n v="4637956.9844000004"/>
    <n v="3805309.4208999998"/>
    <n v="578691"/>
    <n v="824"/>
    <n v="5703425.1399999997"/>
    <n v="2461980.9807000002"/>
    <n v="2019984.1118999999"/>
    <n v="24750835"/>
    <n v="5318"/>
    <n v="0"/>
    <n v="0"/>
    <n v="0"/>
    <n v="0"/>
    <n v="0"/>
    <n v="99792660.629999995"/>
    <n v="43077208.249200001"/>
    <n v="35343602.135600001"/>
    <n v="55440938"/>
    <n v="27878"/>
    <n v="128521412.20999999"/>
    <n v="55478465.082400002"/>
    <n v="45518474.308499999"/>
    <n v="50331417"/>
    <n v="71761"/>
    <n v="0"/>
    <n v="0"/>
    <n v="0"/>
    <n v="0"/>
    <n v="0"/>
    <n v="705032.12"/>
    <n v="304339.16950000002"/>
    <n v="249701.47690000001"/>
    <n v="1330301"/>
    <n v="1245"/>
    <n v="6490728.71"/>
    <n v="2801834.0282999999"/>
    <n v="2298823.6974999998"/>
    <n v="2299506"/>
    <n v="7250"/>
    <x v="6739"/>
    <n v="726583525.07550001"/>
    <x v="3990"/>
  </r>
  <r>
    <x v="6740"/>
    <n v="2281572855.29"/>
    <n v="982631833.96790004"/>
    <n v="805668581.26699996"/>
    <n v="407593526"/>
    <n v="226579"/>
    <n v="9661109.6899999995"/>
    <n v="4160863.8141000001"/>
    <n v="3411529.2524000001"/>
    <n v="475183"/>
    <n v="998"/>
    <n v="21098832.030000001"/>
    <n v="9086882.3076000009"/>
    <n v="7450415.6326000001"/>
    <n v="63951940"/>
    <n v="10979"/>
    <n v="0"/>
    <n v="0"/>
    <n v="0"/>
    <n v="0"/>
    <n v="0"/>
    <n v="136354003.11000001"/>
    <n v="58725183.302500002"/>
    <n v="48149300.155400001"/>
    <n v="64493402"/>
    <n v="23594"/>
    <n v="104510373.33"/>
    <n v="45010712.489799999"/>
    <n v="36904683.544600002"/>
    <n v="37448760"/>
    <n v="62451"/>
    <n v="0"/>
    <n v="0"/>
    <n v="0"/>
    <n v="0"/>
    <n v="0"/>
    <n v="822479.66"/>
    <n v="354226.9951"/>
    <n v="290433.86420000001"/>
    <n v="1222850"/>
    <n v="1301"/>
    <n v="10432899.01"/>
    <n v="4493259.4039000003"/>
    <n v="3684063.3531999998"/>
    <n v="3469407"/>
    <n v="8634"/>
    <x v="6740"/>
    <n v="1104462962.2809"/>
    <x v="3991"/>
  </r>
  <r>
    <x v="6741"/>
    <n v="3439754613.5700002"/>
    <n v="1484380362.3053"/>
    <n v="1220333704.7469001"/>
    <n v="630657732"/>
    <n v="263438"/>
    <n v="20888538.039999999"/>
    <n v="9014170.8194999993"/>
    <n v="7410699.2726999996"/>
    <n v="1016176"/>
    <n v="1493"/>
    <n v="37392351.399999999"/>
    <n v="16136172.010500001"/>
    <n v="13265814.5244"/>
    <n v="114679321"/>
    <n v="16092"/>
    <n v="0"/>
    <n v="0"/>
    <n v="0"/>
    <n v="0"/>
    <n v="0"/>
    <n v="128641098"/>
    <n v="55513355.197899997"/>
    <n v="45638449.639899999"/>
    <n v="63932977"/>
    <n v="23604"/>
    <n v="104603157.45999999"/>
    <n v="45140101.6096"/>
    <n v="37110425.891400002"/>
    <n v="49143400"/>
    <n v="63651"/>
    <n v="0"/>
    <n v="0"/>
    <n v="0"/>
    <n v="0"/>
    <n v="0"/>
    <n v="1483822.1"/>
    <n v="640323.69570000004"/>
    <n v="526420.72589999996"/>
    <n v="2531845"/>
    <n v="1353"/>
    <n v="10556584.4"/>
    <n v="4555553.6184"/>
    <n v="3745196.1543000001"/>
    <n v="3276985"/>
    <n v="8225"/>
    <x v="6741"/>
    <n v="1615380039.2569001"/>
    <x v="3992"/>
  </r>
  <r>
    <x v="6742"/>
    <n v="2053563433.5899999"/>
    <n v="883139136.27919996"/>
    <n v="726873649.15400004"/>
    <n v="328625515"/>
    <n v="203130"/>
    <n v="10188999.18"/>
    <n v="4381799.8452000003"/>
    <n v="3606470.0480999998"/>
    <n v="475215"/>
    <n v="661"/>
    <n v="15376067.52"/>
    <n v="6612509.1471999995"/>
    <n v="5442470.4516000003"/>
    <n v="45328950"/>
    <n v="8702"/>
    <n v="0"/>
    <n v="0"/>
    <n v="0"/>
    <n v="0"/>
    <n v="0"/>
    <n v="54673564.32"/>
    <n v="23512477.667399999"/>
    <n v="19352104.035100002"/>
    <n v="30831419"/>
    <n v="17251"/>
    <n v="122154176.48999999"/>
    <n v="52532652.341600001"/>
    <n v="43237355.404899999"/>
    <n v="41555587"/>
    <n v="70222"/>
    <n v="0"/>
    <n v="0"/>
    <n v="0"/>
    <n v="0"/>
    <n v="0"/>
    <n v="671735.21"/>
    <n v="288881.09490000003"/>
    <n v="237765.5423"/>
    <n v="1146589"/>
    <n v="1086"/>
    <n v="7345503.5"/>
    <n v="3158948.7377999998"/>
    <n v="2599994.1597000002"/>
    <n v="2288511"/>
    <n v="9737"/>
    <x v="6742"/>
    <n v="973626405.11329985"/>
    <x v="3993"/>
  </r>
  <r>
    <x v="6743"/>
    <n v="2251238900.8499999"/>
    <n v="960713054.60249996"/>
    <n v="797237375.46920002"/>
    <n v="355088897"/>
    <n v="219478"/>
    <n v="10636041.779999999"/>
    <n v="4538915.9647000004"/>
    <n v="3766570.5007000002"/>
    <n v="472538"/>
    <n v="898"/>
    <n v="21574947.84"/>
    <n v="9207078.8375000004"/>
    <n v="7640395.1555000003"/>
    <n v="56298514"/>
    <n v="9743"/>
    <n v="0"/>
    <n v="0"/>
    <n v="0"/>
    <n v="0"/>
    <n v="0"/>
    <n v="79990927.569999993"/>
    <n v="34136016.545000002"/>
    <n v="28327405.4714"/>
    <n v="44359547"/>
    <n v="22373"/>
    <n v="77245031.409999996"/>
    <n v="32964209.196400002"/>
    <n v="27354993.770799998"/>
    <n v="21778664"/>
    <n v="43800"/>
    <n v="0"/>
    <n v="0"/>
    <n v="0"/>
    <n v="0"/>
    <n v="0"/>
    <n v="663440.35"/>
    <n v="283122.24209999997"/>
    <n v="234945.94159999999"/>
    <n v="1240379"/>
    <n v="1166"/>
    <n v="3527159.97"/>
    <n v="1505210.5876"/>
    <n v="1249082.7856000001"/>
    <n v="1348363"/>
    <n v="5321"/>
    <x v="6743"/>
    <n v="1043347607.9757999"/>
    <x v="3994"/>
  </r>
  <r>
    <x v="6744"/>
    <n v="4224848204.1999998"/>
    <n v="1805876556.6147001"/>
    <n v="1513685716.8141999"/>
    <n v="647685942"/>
    <n v="292013"/>
    <n v="16895077.600000001"/>
    <n v="7221661.7226"/>
    <n v="6053196.8041000003"/>
    <n v="760835"/>
    <n v="1258"/>
    <n v="26762520.710000001"/>
    <n v="11439418.9827"/>
    <n v="9588520.9092999995"/>
    <n v="80364812"/>
    <n v="12396"/>
    <n v="0"/>
    <n v="0"/>
    <n v="0"/>
    <n v="0"/>
    <n v="0"/>
    <n v="177829852.03"/>
    <n v="76011905.120800003"/>
    <n v="63713178.327500001"/>
    <n v="81121728"/>
    <n v="23259"/>
    <n v="109984939.56999999"/>
    <n v="47012156.259900004"/>
    <n v="39405589.040200002"/>
    <n v="28591469"/>
    <n v="53570"/>
    <n v="0"/>
    <n v="0"/>
    <n v="0"/>
    <n v="0"/>
    <n v="0"/>
    <n v="1013887.69"/>
    <n v="433377.93969999999"/>
    <n v="363257.386"/>
    <n v="1583633"/>
    <n v="1487"/>
    <n v="5139929.72"/>
    <n v="2197020.6112000002"/>
    <n v="1841542.6606000001"/>
    <n v="1788697"/>
    <n v="6817"/>
    <x v="6744"/>
    <n v="1950192097.2516003"/>
    <x v="3995"/>
  </r>
  <r>
    <x v="6745"/>
    <n v="4279378733.9000001"/>
    <n v="1839722597.4377999"/>
    <n v="1543954516.6865001"/>
    <n v="632369594"/>
    <n v="304449"/>
    <n v="10802336.210000001"/>
    <n v="4643968.9652000004"/>
    <n v="3897368.4778"/>
    <n v="484348"/>
    <n v="1056"/>
    <n v="26223987.050000001"/>
    <n v="11273800.374"/>
    <n v="9461336.7427999992"/>
    <n v="87695976"/>
    <n v="14161"/>
    <n v="0"/>
    <n v="0"/>
    <n v="0"/>
    <n v="0"/>
    <n v="0"/>
    <n v="349876585.92000002"/>
    <n v="150413389.7597"/>
    <n v="126231766.0353"/>
    <n v="144657214"/>
    <n v="32174"/>
    <n v="140168262.11000001"/>
    <n v="60258914.969300002"/>
    <n v="50571224.198100001"/>
    <n v="38476287"/>
    <n v="55168"/>
    <n v="0"/>
    <n v="0"/>
    <n v="0"/>
    <n v="0"/>
    <n v="0"/>
    <n v="849011.74"/>
    <n v="364993.65460000001"/>
    <n v="306314.4424"/>
    <n v="1686486"/>
    <n v="1346"/>
    <n v="4272045.3600000003"/>
    <n v="1836569.9497"/>
    <n v="1541308.7131000001"/>
    <n v="1647706"/>
    <n v="6811"/>
    <x v="6745"/>
    <n v="2068514235.1103001"/>
    <x v="3996"/>
  </r>
  <r>
    <x v="6746"/>
    <n v="4782917408.4300003"/>
    <n v="2058142522.6688001"/>
    <n v="1736212214.4728999"/>
    <n v="740839425"/>
    <n v="351297"/>
    <n v="10424348.98"/>
    <n v="4485713.2320999997"/>
    <n v="3784067.4386999998"/>
    <n v="384020"/>
    <n v="798"/>
    <n v="24034660.690000001"/>
    <n v="10342381.638599999"/>
    <n v="8724648.1378000006"/>
    <n v="81404368"/>
    <n v="13510"/>
    <n v="0"/>
    <n v="0"/>
    <n v="0"/>
    <n v="0"/>
    <n v="0"/>
    <n v="361054631.69999999"/>
    <n v="155365821.11970001"/>
    <n v="131063827.39219999"/>
    <n v="151021442"/>
    <n v="30069"/>
    <n v="174824158.97"/>
    <n v="75228778.7641"/>
    <n v="63461652.014700003"/>
    <n v="35488819"/>
    <n v="65239"/>
    <n v="0"/>
    <n v="0"/>
    <n v="0"/>
    <n v="0"/>
    <n v="0"/>
    <n v="1000144.74"/>
    <n v="430373.3982"/>
    <n v="363055.29979999998"/>
    <n v="1851842"/>
    <n v="1595"/>
    <n v="3679845.41"/>
    <n v="1583478.3811999999"/>
    <n v="1335794.0359"/>
    <n v="1371884"/>
    <n v="5860"/>
    <x v="6746"/>
    <n v="2305579069.2027001"/>
    <x v="3997"/>
  </r>
  <r>
    <x v="6747"/>
    <n v="3732258974.0900002"/>
    <n v="1618499121.4614"/>
    <n v="1373163713.7932"/>
    <n v="726747315"/>
    <n v="293552"/>
    <n v="14050174.439999999"/>
    <n v="6092877.0338000003"/>
    <n v="5169306.2692999998"/>
    <n v="593074"/>
    <n v="1172"/>
    <n v="20774381.289999999"/>
    <n v="9008838.3738000002"/>
    <n v="7643260.2243999997"/>
    <n v="68713102"/>
    <n v="11128"/>
    <n v="0"/>
    <n v="0"/>
    <n v="0"/>
    <n v="0"/>
    <n v="0"/>
    <n v="303416541.86000001"/>
    <n v="131576991.26629999"/>
    <n v="111632281.77339999"/>
    <n v="130271798"/>
    <n v="39857"/>
    <n v="160707435.66999999"/>
    <n v="69690995.520400003"/>
    <n v="59127091.858000003"/>
    <n v="42949423"/>
    <n v="70018"/>
    <n v="0"/>
    <n v="0"/>
    <n v="0"/>
    <n v="0"/>
    <n v="0"/>
    <n v="888055.9"/>
    <n v="385106.6349"/>
    <n v="326731.38339999999"/>
    <n v="1740017"/>
    <n v="1402"/>
    <n v="5163792.1500000004"/>
    <n v="2239285.4076"/>
    <n v="1899849.9447999999"/>
    <n v="2427694"/>
    <n v="7561"/>
    <x v="6747"/>
    <n v="1837493215.6982"/>
    <x v="3998"/>
  </r>
  <r>
    <x v="6748"/>
    <n v="4317374023.3199997"/>
    <n v="1878017322.7718"/>
    <n v="1590193010.4309001"/>
    <n v="690301412"/>
    <n v="297654"/>
    <n v="15441579.42"/>
    <n v="6716942.6333999997"/>
    <n v="5687506.2319999998"/>
    <n v="596154"/>
    <n v="1318"/>
    <n v="29797502.850000001"/>
    <n v="12961635.0646"/>
    <n v="10975139.1713"/>
    <n v="97233285"/>
    <n v="14126"/>
    <n v="0"/>
    <n v="0"/>
    <n v="0"/>
    <n v="0"/>
    <n v="0"/>
    <n v="354926582.85000002"/>
    <n v="154389744.16029999"/>
    <n v="130728023.14920001"/>
    <n v="151769884"/>
    <n v="48366"/>
    <n v="99903232.760000005"/>
    <n v="43456971.925700001"/>
    <n v="36796770.814000003"/>
    <n v="27119701"/>
    <n v="51818"/>
    <n v="0"/>
    <n v="0"/>
    <n v="0"/>
    <n v="0"/>
    <n v="0"/>
    <n v="1482969.68"/>
    <n v="645077.94160000002"/>
    <n v="546213.51009999996"/>
    <n v="2276081"/>
    <n v="1744"/>
    <n v="4931619.9000000004"/>
    <n v="2145208.5345000001"/>
    <n v="1816434.5856000001"/>
    <n v="2036743"/>
    <n v="6883"/>
    <x v="6748"/>
    <n v="2098332903.0318999"/>
    <x v="3999"/>
  </r>
  <r>
    <x v="6749"/>
    <n v="4528790045.5799999"/>
    <n v="1979798927.0295"/>
    <n v="1676212171.73"/>
    <n v="663750999"/>
    <n v="301709"/>
    <n v="11888285.859999999"/>
    <n v="5197064.8568000002"/>
    <n v="4400135.4134"/>
    <n v="477997"/>
    <n v="1179"/>
    <n v="30471340.699999999"/>
    <n v="13320804.6776"/>
    <n v="11278162.965399999"/>
    <n v="96222068"/>
    <n v="14455"/>
    <n v="0"/>
    <n v="0"/>
    <n v="0"/>
    <n v="0"/>
    <n v="0"/>
    <n v="173280689.28999999"/>
    <n v="75751121.001100004"/>
    <n v="64135276.219599999"/>
    <n v="82146261"/>
    <n v="31444"/>
    <n v="153375122.33000001"/>
    <n v="67049233.805500001"/>
    <n v="56767755.692500003"/>
    <n v="26927845"/>
    <n v="57442"/>
    <n v="0"/>
    <n v="0"/>
    <n v="0"/>
    <n v="0"/>
    <n v="0"/>
    <n v="1119816.8700000001"/>
    <n v="489537.42950000003"/>
    <n v="414470.67509999999"/>
    <n v="1864723"/>
    <n v="1421"/>
    <n v="3994664.53"/>
    <n v="1746301.4339000001"/>
    <n v="1478519.7017000001"/>
    <n v="1639823"/>
    <n v="6024"/>
    <x v="6749"/>
    <n v="2143352990.2339003"/>
    <x v="4000"/>
  </r>
  <r>
    <x v="6750"/>
    <n v="4604652105.3199997"/>
    <n v="2022955849.8023"/>
    <n v="1713040217.753"/>
    <n v="752344255"/>
    <n v="314359"/>
    <n v="12385567.42"/>
    <n v="5441335.3044999996"/>
    <n v="4607725.9747000001"/>
    <n v="598318"/>
    <n v="1228"/>
    <n v="27856853.140000001"/>
    <n v="12238315.2359"/>
    <n v="10363412.626499999"/>
    <n v="84063924"/>
    <n v="12083"/>
    <n v="0"/>
    <n v="0"/>
    <n v="0"/>
    <n v="0"/>
    <n v="0"/>
    <n v="202112271.08000001"/>
    <n v="88793722.467299998"/>
    <n v="75190577.038699999"/>
    <n v="89837549"/>
    <n v="34288"/>
    <n v="201571069.28999999"/>
    <n v="88555956.985300004"/>
    <n v="74989237.087099999"/>
    <n v="27346109"/>
    <n v="65059"/>
    <n v="0"/>
    <n v="0"/>
    <n v="0"/>
    <n v="0"/>
    <n v="0"/>
    <n v="1526711.26"/>
    <n v="670728.08189999999"/>
    <n v="567972.93900000001"/>
    <n v="2631466"/>
    <n v="1326"/>
    <n v="5182847.08"/>
    <n v="2276973.4997"/>
    <n v="1928142.5149000001"/>
    <n v="1878218"/>
    <n v="7326"/>
    <x v="6750"/>
    <n v="2220932881.3769002"/>
    <x v="4001"/>
  </r>
  <r>
    <x v="6751"/>
    <n v="4907011979.1099997"/>
    <n v="2141771192.4883001"/>
    <n v="1820108300.8568001"/>
    <n v="746253367"/>
    <n v="347028"/>
    <n v="23293575.699999999"/>
    <n v="10166983.414100001"/>
    <n v="8640050.3337999992"/>
    <n v="1152593"/>
    <n v="1547"/>
    <n v="40310177"/>
    <n v="17594245.9954"/>
    <n v="14951846.0682"/>
    <n v="123314252"/>
    <n v="17325"/>
    <n v="0"/>
    <n v="0"/>
    <n v="0"/>
    <n v="0"/>
    <n v="0"/>
    <n v="236231912.91999999"/>
    <n v="103108512.47"/>
    <n v="87623113.100899994"/>
    <n v="100031675"/>
    <n v="45257"/>
    <n v="134935991.52000001"/>
    <n v="58895723.2421"/>
    <n v="50050441.958499998"/>
    <n v="25496982"/>
    <n v="56911"/>
    <n v="0"/>
    <n v="0"/>
    <n v="0"/>
    <n v="0"/>
    <n v="0"/>
    <n v="864965.99"/>
    <n v="377533.05839999998"/>
    <n v="320833.08230000001"/>
    <n v="1577197"/>
    <n v="1061"/>
    <n v="4414640.12"/>
    <n v="1926864.8770999999"/>
    <n v="1637477.7893000001"/>
    <n v="1561346"/>
    <n v="4912"/>
    <x v="6751"/>
    <n v="2333841055.5453997"/>
    <x v="4002"/>
  </r>
  <r>
    <x v="6752"/>
    <n v="5042419075.2200003"/>
    <n v="2212849025.8568001"/>
    <n v="1887274150.4677999"/>
    <n v="774732143"/>
    <n v="325447"/>
    <n v="23390380.510000002"/>
    <n v="10264791.552200001"/>
    <n v="8754540.2014000006"/>
    <n v="1404020"/>
    <n v="1875"/>
    <n v="37535932.009999998"/>
    <n v="16472520.301000001"/>
    <n v="14048930.312899999"/>
    <n v="114944805"/>
    <n v="17300"/>
    <n v="0"/>
    <n v="0"/>
    <n v="0"/>
    <n v="0"/>
    <n v="0"/>
    <n v="296197324.17000002"/>
    <n v="129985221.4728"/>
    <n v="110860589.9281"/>
    <n v="119624878"/>
    <n v="29669"/>
    <n v="190610195.22999999"/>
    <n v="83648657.230000004"/>
    <n v="71341490.841399997"/>
    <n v="31815914"/>
    <n v="62961"/>
    <n v="0"/>
    <n v="0"/>
    <n v="0"/>
    <n v="0"/>
    <n v="0"/>
    <n v="1125796.3600000001"/>
    <n v="494052.02970000001"/>
    <n v="421362.5122"/>
    <n v="1995026"/>
    <n v="1576"/>
    <n v="6096471.1200000001"/>
    <n v="2675416.2988"/>
    <n v="2281784.2352999998"/>
    <n v="2530179"/>
    <n v="6858"/>
    <x v="6752"/>
    <n v="2456389684.7412996"/>
    <x v="4003"/>
  </r>
  <r>
    <x v="6753"/>
    <n v="3559704637.8499999"/>
    <n v="1543135355.4058001"/>
    <n v="1329239969.3241"/>
    <n v="589118769"/>
    <n v="270887"/>
    <n v="26391953.84"/>
    <n v="11440937.159700001"/>
    <n v="9855098.5212999992"/>
    <n v="1571826"/>
    <n v="2019"/>
    <n v="29909625.25"/>
    <n v="12965851.070699999"/>
    <n v="11168642.7371"/>
    <n v="92387844"/>
    <n v="14099"/>
    <n v="0"/>
    <n v="0"/>
    <n v="0"/>
    <n v="0"/>
    <n v="0"/>
    <n v="282594185.38999999"/>
    <n v="122504848.87720001"/>
    <n v="105524341.07170001"/>
    <n v="107375349"/>
    <n v="24548"/>
    <n v="123227578.76000001"/>
    <n v="53419272.914899997"/>
    <n v="46014779.223300003"/>
    <n v="27207603"/>
    <n v="51509"/>
    <n v="0"/>
    <n v="0"/>
    <n v="0"/>
    <n v="0"/>
    <n v="0"/>
    <n v="843997.6"/>
    <n v="365873.76449999999"/>
    <n v="315159.67139999999"/>
    <n v="1609007"/>
    <n v="1233"/>
    <n v="3946653.47"/>
    <n v="1710878.0432"/>
    <n v="1473731.6916"/>
    <n v="1788160"/>
    <n v="7143"/>
    <x v="6753"/>
    <n v="1745543017.2360001"/>
    <x v="4004"/>
  </r>
  <r>
    <x v="6754"/>
    <n v="3408979406.1300001"/>
    <n v="1458948645.9514"/>
    <n v="1258622634.7165999"/>
    <n v="515820722"/>
    <n v="284026"/>
    <n v="15191743.630000001"/>
    <n v="6501644.9670000002"/>
    <n v="5608914.0225"/>
    <n v="693665"/>
    <n v="1269"/>
    <n v="21724592.510000002"/>
    <n v="9297523.1148000006"/>
    <n v="8020894.4101999998"/>
    <n v="70357369"/>
    <n v="12165"/>
    <n v="0"/>
    <n v="0"/>
    <n v="0"/>
    <n v="0"/>
    <n v="0"/>
    <n v="159849204.22"/>
    <n v="68411026.371700004"/>
    <n v="59017612.781999998"/>
    <n v="70169518"/>
    <n v="20600"/>
    <n v="107327288.28"/>
    <n v="45933102.918799996"/>
    <n v="39626098.681900002"/>
    <n v="25596956"/>
    <n v="51916"/>
    <n v="0"/>
    <n v="0"/>
    <n v="0"/>
    <n v="0"/>
    <n v="0"/>
    <n v="903151.66"/>
    <n v="386523.86369999999"/>
    <n v="333450.86210000003"/>
    <n v="1692237"/>
    <n v="1268"/>
    <n v="3721649.46"/>
    <n v="1592762.7579000001"/>
    <n v="1374062.9351999999"/>
    <n v="1305979"/>
    <n v="5302"/>
    <x v="6754"/>
    <n v="1591071229.9452999"/>
    <x v="4005"/>
  </r>
  <r>
    <x v="6755"/>
    <n v="5432436148.5299997"/>
    <n v="2327322486.7321"/>
    <n v="2007700550.1257"/>
    <n v="785274816"/>
    <n v="339610"/>
    <n v="31488080.600000001"/>
    <n v="13489881.158399999"/>
    <n v="11637253.5295"/>
    <n v="1551175"/>
    <n v="2537"/>
    <n v="33249490.710000001"/>
    <n v="14244490.9219"/>
    <n v="12288229.252"/>
    <n v="110162766"/>
    <n v="17450"/>
    <n v="0"/>
    <n v="0"/>
    <n v="0"/>
    <n v="0"/>
    <n v="0"/>
    <n v="216711992.68000001"/>
    <n v="92842084.088799998"/>
    <n v="80091652.258100003"/>
    <n v="88223245"/>
    <n v="24062"/>
    <n v="93604495.739999995"/>
    <n v="40101317.684900001"/>
    <n v="34594018.678400002"/>
    <n v="20765781"/>
    <n v="46187"/>
    <n v="0"/>
    <n v="0"/>
    <n v="0"/>
    <n v="0"/>
    <n v="0"/>
    <n v="1163362.03"/>
    <n v="498398.60769999999"/>
    <n v="429951.22700000001"/>
    <n v="2258223"/>
    <n v="1337"/>
    <n v="4387334.26"/>
    <n v="1879587.9787999999"/>
    <n v="1621455.4882"/>
    <n v="1468621"/>
    <n v="5513"/>
    <x v="6755"/>
    <n v="2490378247.1725993"/>
    <x v="4006"/>
  </r>
  <r>
    <x v="6756"/>
    <n v="5212358698.9200001"/>
    <n v="2229695298.336"/>
    <n v="1926934824"/>
    <n v="793093815"/>
    <n v="318992"/>
    <n v="16991090.73"/>
    <n v="7268293.9342"/>
    <n v="6281364.4104000004"/>
    <n v="789173"/>
    <n v="1478"/>
    <n v="27652479.390000001"/>
    <n v="11828925.6064"/>
    <n v="10222728.055500001"/>
    <n v="84626053"/>
    <n v="13934"/>
    <n v="0"/>
    <n v="0"/>
    <n v="0"/>
    <n v="0"/>
    <n v="0"/>
    <n v="160998768.10280001"/>
    <n v="68870585.662300006"/>
    <n v="59518953.087899998"/>
    <n v="64441405.240000002"/>
    <n v="22172"/>
    <n v="106229346.12"/>
    <n v="45441821.499799997"/>
    <n v="39271477.308700003"/>
    <n v="26842936"/>
    <n v="52227"/>
    <n v="0"/>
    <n v="0"/>
    <n v="0"/>
    <n v="0"/>
    <n v="0"/>
    <n v="817846.56"/>
    <n v="349850.94750000001"/>
    <n v="302346.2329"/>
    <n v="1419765"/>
    <n v="1343"/>
    <n v="10130890.76"/>
    <n v="4333700.1155000003"/>
    <n v="3745246.122"/>
    <n v="2424537"/>
    <n v="7801"/>
    <x v="6756"/>
    <n v="2367788476.1017003"/>
    <x v="4007"/>
  </r>
  <r>
    <x v="6757"/>
    <n v="5076137083.75"/>
    <n v="2164756315.3013"/>
    <n v="1863760127.6803"/>
    <n v="754447860"/>
    <n v="353995"/>
    <n v="27386996.210000001"/>
    <n v="11679387.696699999"/>
    <n v="10055439.936100001"/>
    <n v="1227043"/>
    <n v="1755"/>
    <n v="39614174.530000001"/>
    <n v="16893758.595199998"/>
    <n v="14544784.3039"/>
    <n v="121588237"/>
    <n v="16364"/>
    <n v="0"/>
    <n v="0"/>
    <n v="0"/>
    <n v="0"/>
    <n v="0"/>
    <n v="177564316.31999999"/>
    <n v="75723619.907000005"/>
    <n v="65194711.528899997"/>
    <n v="64899951"/>
    <n v="27198"/>
    <n v="81841893.530000001"/>
    <n v="34902082.617600001"/>
    <n v="30049160.497099999"/>
    <n v="29297874"/>
    <n v="49853"/>
    <n v="0"/>
    <n v="0"/>
    <n v="0"/>
    <n v="0"/>
    <n v="0"/>
    <n v="1291463.97"/>
    <n v="550754.39040000003"/>
    <n v="474175.34509999998"/>
    <n v="2428293"/>
    <n v="1149"/>
    <n v="4838021.0999999996"/>
    <n v="2063209.9876000001"/>
    <n v="1776333.1987000001"/>
    <n v="1445683"/>
    <n v="6012"/>
    <x v="6757"/>
    <n v="2306569128.4958"/>
    <x v="4008"/>
  </r>
  <r>
    <x v="6758"/>
    <n v="4815028381.4899998"/>
    <n v="2064674920.2393"/>
    <n v="1836675458.3041"/>
    <n v="711241354"/>
    <n v="315547"/>
    <n v="14897084.83"/>
    <n v="6387841.3575999998"/>
    <n v="5682440.0481000002"/>
    <n v="556047"/>
    <n v="1240"/>
    <n v="28711249.260000002"/>
    <n v="12311328.527899999"/>
    <n v="10951803.9594"/>
    <n v="94629495"/>
    <n v="14159"/>
    <n v="0"/>
    <n v="0"/>
    <n v="0"/>
    <n v="0"/>
    <n v="0"/>
    <n v="201003306.56"/>
    <n v="86189831.722499996"/>
    <n v="76671996.704300001"/>
    <n v="91234581"/>
    <n v="28986"/>
    <n v="84085524"/>
    <n v="36055711.161600001"/>
    <n v="32074124.199000001"/>
    <n v="27696255"/>
    <n v="47788"/>
    <n v="0"/>
    <n v="0"/>
    <n v="0"/>
    <n v="0"/>
    <n v="0"/>
    <n v="534991.62"/>
    <n v="229403.37890000001"/>
    <n v="204070.65150000001"/>
    <n v="962426"/>
    <n v="919"/>
    <n v="4970092.9000000004"/>
    <n v="2131166.2878999999"/>
    <n v="1895824.2675999999"/>
    <n v="1765090"/>
    <n v="5698"/>
    <x v="6758"/>
    <n v="2207980202.6757002"/>
    <x v="4009"/>
  </r>
  <r>
    <x v="6759"/>
    <n v="3805492397.6500001"/>
    <n v="1613864460.4114001"/>
    <n v="1436251659.7411001"/>
    <n v="560718122"/>
    <n v="315729"/>
    <n v="15789675.66"/>
    <n v="6696215.2926000003"/>
    <n v="5959267.6857000003"/>
    <n v="616926"/>
    <n v="1188"/>
    <n v="27149238.27"/>
    <n v="11513671.870200001"/>
    <n v="10246542.2215"/>
    <n v="78040795"/>
    <n v="11597"/>
    <n v="0"/>
    <n v="0"/>
    <n v="0"/>
    <n v="0"/>
    <n v="0"/>
    <n v="169440625.19"/>
    <n v="71857771.496999994"/>
    <n v="63949511.318700001"/>
    <n v="73028003"/>
    <n v="31947"/>
    <n v="73446830.882799998"/>
    <n v="31147935.064800002"/>
    <n v="27719969.3851"/>
    <n v="17555065.93"/>
    <n v="45013"/>
    <n v="0"/>
    <n v="0"/>
    <n v="0"/>
    <n v="0"/>
    <n v="0"/>
    <n v="1086003.8600000001"/>
    <n v="460561.43339999998"/>
    <n v="409874.64520000003"/>
    <n v="1708153"/>
    <n v="1574"/>
    <n v="4268882.01"/>
    <n v="1810382.5318"/>
    <n v="1611142.0630000001"/>
    <n v="1487476"/>
    <n v="4613"/>
    <x v="6759"/>
    <n v="1737350998.1011999"/>
    <x v="4010"/>
  </r>
  <r>
    <x v="6760"/>
    <n v="4261917465.9400001"/>
    <n v="1810115721.3591001"/>
    <n v="1602706628.2867"/>
    <n v="607664964.5"/>
    <n v="314804"/>
    <n v="15388809.789999999"/>
    <n v="6535914.1176000005"/>
    <n v="5787007.2916999999"/>
    <n v="567496"/>
    <n v="1184"/>
    <n v="29649176.890000001"/>
    <n v="12592557.6088"/>
    <n v="11149660.3828"/>
    <n v="96519520"/>
    <n v="14322"/>
    <n v="0"/>
    <n v="0"/>
    <n v="0"/>
    <n v="0"/>
    <n v="0"/>
    <n v="262135925.90000001"/>
    <n v="111334009.7261"/>
    <n v="98576987.778300002"/>
    <n v="128594206"/>
    <n v="33857"/>
    <n v="80879453.040000007"/>
    <n v="34351009.997900002"/>
    <n v="30414956.769000001"/>
    <n v="21149947"/>
    <n v="41137"/>
    <n v="0"/>
    <n v="0"/>
    <n v="0"/>
    <n v="0"/>
    <n v="0"/>
    <n v="861300"/>
    <n v="365810.1508"/>
    <n v="323894.40429999999"/>
    <n v="1432894"/>
    <n v="1331"/>
    <n v="3659362.08"/>
    <n v="1554199.227"/>
    <n v="1376113.8988999999"/>
    <n v="1524411"/>
    <n v="5453"/>
    <x v="6760"/>
    <n v="1976849222.1873"/>
    <x v="4011"/>
  </r>
  <r>
    <x v="6761"/>
    <n v="3797208557.1824999"/>
    <n v="1608714013.3801"/>
    <n v="1416763136.0281"/>
    <n v="658775488.75"/>
    <n v="338962"/>
    <n v="13827786.460000001"/>
    <n v="5858238.6289999997"/>
    <n v="5159236.7958000004"/>
    <n v="651864"/>
    <n v="1040"/>
    <n v="29607665.420000002"/>
    <n v="12543494.9246"/>
    <n v="11046811.9618"/>
    <n v="94734267"/>
    <n v="13927"/>
    <n v="0"/>
    <n v="0"/>
    <n v="0"/>
    <n v="0"/>
    <n v="0"/>
    <n v="279214969.95999998"/>
    <n v="118291378.56299999"/>
    <n v="104176915.88689999"/>
    <n v="130268176"/>
    <n v="32436"/>
    <n v="92522173.569999993"/>
    <n v="39197667.162299998"/>
    <n v="34520622.9274"/>
    <n v="24410612"/>
    <n v="47588"/>
    <n v="0"/>
    <n v="0"/>
    <n v="0"/>
    <n v="0"/>
    <n v="0"/>
    <n v="1632165.07"/>
    <n v="691478.16899999999"/>
    <n v="608971.37150000001"/>
    <n v="2739967"/>
    <n v="1583"/>
    <n v="2842505.99"/>
    <n v="1204247.5808999999"/>
    <n v="1060557.4173999999"/>
    <n v="1044051"/>
    <n v="3983"/>
    <x v="6761"/>
    <n v="1786500518.4088998"/>
    <x v="4012"/>
  </r>
  <r>
    <x v="6762"/>
    <n v="4085369187.29"/>
    <n v="1702520914.8566"/>
    <n v="1506571223.6935999"/>
    <n v="644759660"/>
    <n v="348353"/>
    <n v="15548289.630000001"/>
    <n v="6479533.9347999999"/>
    <n v="5733779.4113999996"/>
    <n v="740738"/>
    <n v="1181"/>
    <n v="32610995.420000002"/>
    <n v="13590179.7883"/>
    <n v="12026033.6394"/>
    <n v="104608068"/>
    <n v="15821"/>
    <n v="0"/>
    <n v="0"/>
    <n v="0"/>
    <n v="0"/>
    <n v="0"/>
    <n v="178211028.41"/>
    <n v="74266972.999699995"/>
    <n v="65719300.958800003"/>
    <n v="86057479"/>
    <n v="25632"/>
    <n v="157301974.96000001"/>
    <n v="65553415.135899998"/>
    <n v="58008620.039099999"/>
    <n v="20582932"/>
    <n v="53943"/>
    <n v="0"/>
    <n v="0"/>
    <n v="0"/>
    <n v="0"/>
    <n v="0"/>
    <n v="1205884.03"/>
    <n v="502535.4351"/>
    <n v="444696.69579999999"/>
    <n v="2496490"/>
    <n v="1227"/>
    <n v="3490772.6"/>
    <n v="1454731.0385"/>
    <n v="1287300.4387999999"/>
    <n v="1274576"/>
    <n v="4982"/>
    <x v="6762"/>
    <n v="1864368283.1889002"/>
    <x v="4013"/>
  </r>
  <r>
    <x v="6763"/>
    <n v="3832571111.6100001"/>
    <n v="1586394764.5225"/>
    <n v="1399872566.1517"/>
    <n v="629394482"/>
    <n v="301977"/>
    <n v="22125005.73"/>
    <n v="9158080.1067999993"/>
    <n v="8081308.2511999998"/>
    <n v="948060"/>
    <n v="1634"/>
    <n v="39698981.079999998"/>
    <n v="16432377.615"/>
    <n v="14500321.8204"/>
    <n v="135342114"/>
    <n v="17729"/>
    <n v="0"/>
    <n v="0"/>
    <n v="0"/>
    <n v="0"/>
    <n v="0"/>
    <n v="159924958.24000001"/>
    <n v="66196845.167400002"/>
    <n v="58413674.570799999"/>
    <n v="73784771"/>
    <n v="25770"/>
    <n v="113810718.95999999"/>
    <n v="47109035.5396"/>
    <n v="41570136.226199999"/>
    <n v="27855419"/>
    <n v="53482"/>
    <n v="0"/>
    <n v="0"/>
    <n v="0"/>
    <n v="0"/>
    <n v="0"/>
    <n v="1086408.4099999999"/>
    <n v="449690.9682"/>
    <n v="396818.03269999998"/>
    <n v="2052419"/>
    <n v="1389"/>
    <n v="6199549.5700000003"/>
    <n v="2566144.9438999998"/>
    <n v="2264427.4855999998"/>
    <n v="1673290"/>
    <n v="6157"/>
    <x v="6763"/>
    <n v="1728306938.8634002"/>
    <x v="4014"/>
  </r>
  <r>
    <x v="6764"/>
    <n v="3084664461.3499999"/>
    <n v="1273654759.2179999"/>
    <n v="1124312750.164"/>
    <n v="507354153"/>
    <n v="284813"/>
    <n v="13781692.68"/>
    <n v="5690446.6245999997"/>
    <n v="5023215.0022"/>
    <n v="635468"/>
    <n v="989"/>
    <n v="30808333.719999999"/>
    <n v="12720729.063999999"/>
    <n v="11229163.770199999"/>
    <n v="95621404"/>
    <n v="13911"/>
    <n v="0"/>
    <n v="0"/>
    <n v="0"/>
    <n v="0"/>
    <n v="0"/>
    <n v="131251805.08"/>
    <n v="54193734.291299999"/>
    <n v="47839264.1347"/>
    <n v="62607188"/>
    <n v="26479"/>
    <n v="96356210.430000007"/>
    <n v="39785379.4252"/>
    <n v="35120356.622699998"/>
    <n v="36215063"/>
    <n v="46307"/>
    <n v="0"/>
    <n v="0"/>
    <n v="0"/>
    <n v="0"/>
    <n v="0"/>
    <n v="1019096.69"/>
    <n v="420783.96710000001"/>
    <n v="371445.06849999999"/>
    <n v="1603593"/>
    <n v="1332"/>
    <n v="2736974.02"/>
    <n v="1130093.7363"/>
    <n v="997584.93220000004"/>
    <n v="857688"/>
    <n v="4485"/>
    <x v="6764"/>
    <n v="1387595926.3264997"/>
    <x v="4015"/>
  </r>
  <r>
    <x v="6765"/>
    <n v="4651894737.75"/>
    <n v="1927607316.8483"/>
    <n v="1700129646.1333001"/>
    <n v="746549486"/>
    <n v="344710"/>
    <n v="24871317.300000001"/>
    <n v="10305936.808499999"/>
    <n v="9089729.2960999999"/>
    <n v="1338990"/>
    <n v="1694"/>
    <n v="46496172.68"/>
    <n v="19266636.0088"/>
    <n v="16992972.9844"/>
    <n v="159276905"/>
    <n v="22244"/>
    <n v="0"/>
    <n v="0"/>
    <n v="0"/>
    <n v="0"/>
    <n v="0"/>
    <n v="177254966.02000001"/>
    <n v="73449204.831599995"/>
    <n v="64781436.305799998"/>
    <n v="83604686"/>
    <n v="24648"/>
    <n v="80771916.590000004"/>
    <n v="33469488.497099999"/>
    <n v="29519741.4626"/>
    <n v="26961602"/>
    <n v="47277"/>
    <n v="0"/>
    <n v="0"/>
    <n v="0"/>
    <n v="0"/>
    <n v="0"/>
    <n v="821980.22"/>
    <n v="340604.24320000003"/>
    <n v="300409.40720000002"/>
    <n v="1283037"/>
    <n v="1133"/>
    <n v="2692594.23"/>
    <n v="1115731.2518"/>
    <n v="984063.3835"/>
    <n v="949267"/>
    <n v="3795"/>
    <x v="6765"/>
    <n v="2065554918.4893003"/>
    <x v="4016"/>
  </r>
  <r>
    <x v="6766"/>
    <n v="5608544300.8999996"/>
    <n v="2329032972.4264002"/>
    <n v="2032817796.6292"/>
    <n v="873636535"/>
    <n v="369252"/>
    <n v="18290512.920000002"/>
    <n v="7595412.5327000003"/>
    <n v="6629399.3910999997"/>
    <n v="599687"/>
    <n v="1417"/>
    <n v="53601622.520000003"/>
    <n v="22258885.644299999"/>
    <n v="19427916.824900001"/>
    <n v="178483817"/>
    <n v="24089"/>
    <n v="0"/>
    <n v="0"/>
    <n v="0"/>
    <n v="0"/>
    <n v="0"/>
    <n v="175094158.13999999"/>
    <n v="72710501.283199996"/>
    <n v="63462906.176200002"/>
    <n v="86334859"/>
    <n v="24403"/>
    <n v="68729262.390000001"/>
    <n v="28540867.235599998"/>
    <n v="24910932.363200001"/>
    <n v="23322326"/>
    <n v="47495"/>
    <n v="0"/>
    <n v="0"/>
    <n v="0"/>
    <n v="0"/>
    <n v="0"/>
    <n v="2328875.34"/>
    <n v="967100.75989999995"/>
    <n v="844101.24679999996"/>
    <n v="3775980"/>
    <n v="1482"/>
    <n v="4671719.03"/>
    <n v="1940002.0888"/>
    <n v="1693265.3244"/>
    <n v="1338439"/>
    <n v="4779"/>
    <x v="6766"/>
    <n v="2463045741.9709001"/>
    <x v="4017"/>
  </r>
  <r>
    <x v="6767"/>
    <n v="4983011276.04"/>
    <n v="2040210971.1923001"/>
    <n v="1789360555.8891001"/>
    <n v="822853818"/>
    <n v="318246"/>
    <n v="21717252.239999998"/>
    <n v="8891767.2126000002"/>
    <n v="7798496.2079999996"/>
    <n v="718522"/>
    <n v="2445"/>
    <n v="53736137.259999998"/>
    <n v="22001366.385499999"/>
    <n v="19296228.547800001"/>
    <n v="176065838"/>
    <n v="21475"/>
    <n v="0"/>
    <n v="0"/>
    <n v="0"/>
    <n v="0"/>
    <n v="0"/>
    <n v="131412768.91"/>
    <n v="53804769.452200003"/>
    <n v="47189302.251500003"/>
    <n v="58930744"/>
    <n v="19373"/>
    <n v="77649075.319999993"/>
    <n v="31792120.586300001"/>
    <n v="27883178.440099999"/>
    <n v="20419725"/>
    <n v="45380"/>
    <n v="0"/>
    <n v="0"/>
    <n v="0"/>
    <n v="0"/>
    <n v="0"/>
    <n v="3074445.08"/>
    <n v="1258780.3308000001"/>
    <n v="1104009.2933"/>
    <n v="5032387"/>
    <n v="1721"/>
    <n v="5385000.5499999998"/>
    <n v="2204798.784"/>
    <n v="1933711.7745999999"/>
    <n v="2411596"/>
    <n v="7135"/>
    <x v="6767"/>
    <n v="2160164573.9436998"/>
    <x v="4018"/>
  </r>
  <r>
    <x v="6768"/>
    <n v="4011131766.9000001"/>
    <n v="1648975032.6413"/>
    <n v="1440417914.6407001"/>
    <n v="701964695"/>
    <n v="292183"/>
    <n v="21546756.690000001"/>
    <n v="8857865.0318999998"/>
    <n v="7737550.4326999998"/>
    <n v="659569"/>
    <n v="1230"/>
    <n v="40273985.310000002"/>
    <n v="16556622.943499999"/>
    <n v="14462593.9275"/>
    <n v="133743216"/>
    <n v="18007"/>
    <n v="0"/>
    <n v="0"/>
    <n v="0"/>
    <n v="0"/>
    <n v="0"/>
    <n v="122712868.62"/>
    <n v="50447222.454300001"/>
    <n v="44066818.192299999"/>
    <n v="56150157"/>
    <n v="18404"/>
    <n v="119231523.7"/>
    <n v="49016042.630999997"/>
    <n v="42816649.441600002"/>
    <n v="38861794"/>
    <n v="52678"/>
    <n v="0"/>
    <n v="0"/>
    <n v="0"/>
    <n v="0"/>
    <n v="0"/>
    <n v="2723656.89"/>
    <n v="1119694.5077"/>
    <n v="978079.10730000003"/>
    <n v="4141062"/>
    <n v="1775"/>
    <n v="4141314.58"/>
    <n v="1702493.1470000001"/>
    <n v="1487167.2280999999"/>
    <n v="1591096"/>
    <n v="6687"/>
    <x v="6768"/>
    <n v="1776674973.3566999"/>
    <x v="4019"/>
  </r>
  <r>
    <x v="6769"/>
    <n v="4987888937.4200001"/>
    <n v="2008006818.6071"/>
    <n v="1773534681.2047"/>
    <n v="834445462"/>
    <n v="350933"/>
    <n v="21935144.280000001"/>
    <n v="8830573.3816"/>
    <n v="7799439.7241000002"/>
    <n v="676389"/>
    <n v="1231"/>
    <n v="41650634.020000003"/>
    <n v="16767566.0306"/>
    <n v="14809640.883199999"/>
    <n v="142712595"/>
    <n v="20677"/>
    <n v="0"/>
    <n v="0"/>
    <n v="0"/>
    <n v="0"/>
    <n v="0"/>
    <n v="137720881.05000001"/>
    <n v="55443188.828500003"/>
    <n v="48969165.499200001"/>
    <n v="67154622"/>
    <n v="26308"/>
    <n v="74996892.739999995"/>
    <n v="30191985.805199999"/>
    <n v="26666510.0057"/>
    <n v="24309003"/>
    <n v="49573"/>
    <n v="0"/>
    <n v="0"/>
    <n v="0"/>
    <n v="0"/>
    <n v="0"/>
    <n v="3599355.3"/>
    <n v="1449015.8213"/>
    <n v="1279816.2779000001"/>
    <n v="5593654"/>
    <n v="1648"/>
    <n v="2959444.84"/>
    <n v="1191402.9147000001"/>
    <n v="1052284.4687999999"/>
    <n v="988549"/>
    <n v="4882"/>
    <x v="6769"/>
    <n v="2121880551.3890002"/>
    <x v="4020"/>
  </r>
  <r>
    <x v="6770"/>
    <n v="4808684848.6700001"/>
    <n v="1940629100.7184"/>
    <n v="1717878268.3159001"/>
    <n v="768392702"/>
    <n v="327347"/>
    <n v="23632716.899999999"/>
    <n v="9537397.3526000008"/>
    <n v="8442668.2266000006"/>
    <n v="737764"/>
    <n v="1371"/>
    <n v="50104687.380000003"/>
    <n v="20220625.2795"/>
    <n v="17899645.3915"/>
    <n v="154970195"/>
    <n v="21441"/>
    <n v="0"/>
    <n v="0"/>
    <n v="0"/>
    <n v="0"/>
    <n v="0"/>
    <n v="173383751.34999999"/>
    <n v="69972053.492899999"/>
    <n v="61940465.615199998"/>
    <n v="83918834"/>
    <n v="28553"/>
    <n v="121065840.27"/>
    <n v="48858242.975900002"/>
    <n v="43250157.284199998"/>
    <n v="21552405"/>
    <n v="57890"/>
    <n v="0"/>
    <n v="0"/>
    <n v="0"/>
    <n v="0"/>
    <n v="0"/>
    <n v="1918331.1"/>
    <n v="774176.15720000002"/>
    <n v="685314.054"/>
    <n v="3099395"/>
    <n v="1745"/>
    <n v="4049320.86"/>
    <n v="1634174.4461000001"/>
    <n v="1446599.3355"/>
    <n v="1359859"/>
    <n v="5015"/>
    <x v="6770"/>
    <n v="2091625770.4226"/>
    <x v="4021"/>
  </r>
  <r>
    <x v="6771"/>
    <n v="5585679594.1599998"/>
    <n v="2245138307.0702"/>
    <n v="1984749171.7869"/>
    <n v="795765966"/>
    <n v="327740"/>
    <n v="15613473.390000001"/>
    <n v="6275764.0539999995"/>
    <n v="5547906.5450999998"/>
    <n v="538868"/>
    <n v="1041"/>
    <n v="36867627.020000003"/>
    <n v="14818773.672599999"/>
    <n v="13100105.5396"/>
    <n v="132368279"/>
    <n v="18620"/>
    <n v="0"/>
    <n v="0"/>
    <n v="0"/>
    <n v="0"/>
    <n v="0"/>
    <n v="169929469.31999999"/>
    <n v="68302371.204600006"/>
    <n v="60380723.206500001"/>
    <n v="80792506"/>
    <n v="28633"/>
    <n v="88053464.459999993"/>
    <n v="35392686.386100002"/>
    <n v="31287874.235199999"/>
    <n v="22949983"/>
    <n v="45454"/>
    <n v="0"/>
    <n v="0"/>
    <n v="0"/>
    <n v="0"/>
    <n v="0"/>
    <n v="2390228.98"/>
    <n v="960741.58129999996"/>
    <n v="849315.63089999999"/>
    <n v="3527753"/>
    <n v="2011"/>
    <n v="3270794.64"/>
    <n v="1314680.9116"/>
    <n v="1162205.3939"/>
    <n v="1032320"/>
    <n v="4423"/>
    <x v="6771"/>
    <n v="2372203324.8803992"/>
    <x v="4022"/>
  </r>
  <r>
    <x v="6772"/>
    <n v="5455730865.9399996"/>
    <n v="2193787794.4187999"/>
    <n v="1935617280.1887"/>
    <n v="856935146"/>
    <n v="316376"/>
    <n v="27860724.059999999"/>
    <n v="11202993.308900001"/>
    <n v="9884596.6294999998"/>
    <n v="826115"/>
    <n v="1452"/>
    <n v="35773982.079999998"/>
    <n v="14384970.075200001"/>
    <n v="12692110.2959"/>
    <n v="129216590"/>
    <n v="18917"/>
    <n v="0"/>
    <n v="0"/>
    <n v="0"/>
    <n v="0"/>
    <n v="0"/>
    <n v="182462749.03999999"/>
    <n v="73369556.089900002"/>
    <n v="64735240.559100002"/>
    <n v="75399440"/>
    <n v="25749"/>
    <n v="126111302.72"/>
    <n v="50710242.7601"/>
    <n v="44742532.718400002"/>
    <n v="28453990"/>
    <n v="58642"/>
    <n v="0"/>
    <n v="0"/>
    <n v="0"/>
    <n v="0"/>
    <n v="0"/>
    <n v="1860271.78"/>
    <n v="748028.38069999998"/>
    <n v="659998.50280000002"/>
    <n v="2640928"/>
    <n v="1907"/>
    <n v="3954388.82"/>
    <n v="1590087.5870000001"/>
    <n v="1402962.0449999999"/>
    <n v="1272077"/>
    <n v="5788"/>
    <x v="6772"/>
    <n v="2345793672.6205997"/>
    <x v="4023"/>
  </r>
  <r>
    <x v="6773"/>
    <n v="4091651956.73"/>
    <n v="1659226259.8255999"/>
    <n v="1453465936.1052999"/>
    <n v="683148520"/>
    <n v="285669"/>
    <n v="14712807.449999999"/>
    <n v="5966264.1727"/>
    <n v="5226388.9205"/>
    <n v="401078"/>
    <n v="951"/>
    <n v="31164813.550000001"/>
    <n v="12637799.493100001"/>
    <n v="11070588.4516"/>
    <n v="109246407"/>
    <n v="15345"/>
    <n v="0"/>
    <n v="0"/>
    <n v="0"/>
    <n v="0"/>
    <n v="0"/>
    <n v="123703141.34"/>
    <n v="50163479.862099998"/>
    <n v="43942716.542900003"/>
    <n v="55963179"/>
    <n v="21980"/>
    <n v="119478517.22"/>
    <n v="48450331.395000003"/>
    <n v="42442015.281900004"/>
    <n v="33447079"/>
    <n v="60554"/>
    <n v="0"/>
    <n v="0"/>
    <n v="0"/>
    <n v="0"/>
    <n v="0"/>
    <n v="1639911.18"/>
    <n v="665008.58880000003"/>
    <n v="582541.00390000001"/>
    <n v="2298200"/>
    <n v="2208"/>
    <n v="9503538.0299999993"/>
    <n v="3853827.2628000001"/>
    <n v="3375914.8982000002"/>
    <n v="3239511"/>
    <n v="6017"/>
    <x v="6773"/>
    <n v="1780962970.6000996"/>
    <x v="4024"/>
  </r>
  <r>
    <x v="6774"/>
    <n v="3186760459.3099999"/>
    <n v="1300293969.0346"/>
    <n v="1139023682.6471"/>
    <n v="594230969"/>
    <n v="262889"/>
    <n v="14416344.76"/>
    <n v="5882301.5994999995"/>
    <n v="5152743.1409999998"/>
    <n v="442445"/>
    <n v="1367"/>
    <n v="19302962.030000001"/>
    <n v="7876188.1957"/>
    <n v="6899335.9175000004"/>
    <n v="62880009"/>
    <n v="10645"/>
    <n v="0"/>
    <n v="0"/>
    <n v="0"/>
    <n v="0"/>
    <n v="0"/>
    <n v="122513586.39"/>
    <n v="49989222.453900002"/>
    <n v="43789258.127800003"/>
    <n v="61280490"/>
    <n v="20877"/>
    <n v="117276510.52"/>
    <n v="47852338.224299997"/>
    <n v="41917403.145300001"/>
    <n v="29992039"/>
    <n v="59048"/>
    <n v="0"/>
    <n v="0"/>
    <n v="0"/>
    <n v="0"/>
    <n v="0"/>
    <n v="1580278.43"/>
    <n v="644801.05680000002"/>
    <n v="564828.94770000002"/>
    <n v="2564631"/>
    <n v="2508"/>
    <n v="3570022.29"/>
    <n v="1456676.3056999999"/>
    <n v="1276010.5404000001"/>
    <n v="1727509"/>
    <n v="6639"/>
    <x v="6774"/>
    <n v="1413995496.8704998"/>
    <x v="4025"/>
  </r>
  <r>
    <x v="6775"/>
    <n v="4345111985.21"/>
    <n v="1776052313.5948999"/>
    <n v="1558784568.6852"/>
    <n v="701308520"/>
    <n v="303534"/>
    <n v="17285079.850000001"/>
    <n v="7065227.8152000001"/>
    <n v="6200925.5066999998"/>
    <n v="509297"/>
    <n v="1677"/>
    <n v="32418633.960000001"/>
    <n v="13251025.530300001"/>
    <n v="11630003.214299999"/>
    <n v="114543962"/>
    <n v="18428"/>
    <n v="0"/>
    <n v="0"/>
    <n v="0"/>
    <n v="0"/>
    <n v="0"/>
    <n v="138160013.74000001"/>
    <n v="56472517.367700003"/>
    <n v="49564130.489699997"/>
    <n v="74076448"/>
    <n v="21018"/>
    <n v="144850920.62"/>
    <n v="59207406.752499998"/>
    <n v="51964455.827799998"/>
    <n v="51415703"/>
    <n v="71272"/>
    <n v="0"/>
    <n v="0"/>
    <n v="0"/>
    <n v="0"/>
    <n v="0"/>
    <n v="1618738.73"/>
    <n v="661654.90700000001"/>
    <n v="580713.44570000004"/>
    <n v="2951918"/>
    <n v="2095"/>
    <n v="2637433.3199999998"/>
    <n v="1078043.4580000001"/>
    <n v="946164.41969999997"/>
    <n v="907133"/>
    <n v="3496"/>
    <x v="6775"/>
    <n v="1913788189.4256001"/>
    <x v="4026"/>
  </r>
  <r>
    <x v="6776"/>
    <n v="3555226781.8200002"/>
    <n v="1445507941.3783"/>
    <n v="1269315856.2676001"/>
    <n v="665909252"/>
    <n v="302960"/>
    <n v="15465451.58"/>
    <n v="6288046.9933000002"/>
    <n v="5521600.7640000004"/>
    <n v="367543"/>
    <n v="920"/>
    <n v="27173511.510000002"/>
    <n v="11048388.4977"/>
    <n v="9701707.1334000006"/>
    <n v="84750960"/>
    <n v="13433"/>
    <n v="0"/>
    <n v="0"/>
    <n v="0"/>
    <n v="0"/>
    <n v="0"/>
    <n v="110923088.11"/>
    <n v="45099852.860299997"/>
    <n v="39602659.184500001"/>
    <n v="60882410"/>
    <n v="26269"/>
    <n v="152849367.22999999"/>
    <n v="62146520.524499997"/>
    <n v="54571518.879600003"/>
    <n v="71168499"/>
    <n v="63493"/>
    <n v="0"/>
    <n v="0"/>
    <n v="0"/>
    <n v="0"/>
    <n v="0"/>
    <n v="1508418.02"/>
    <n v="613302.71189999999"/>
    <n v="538547.61679999996"/>
    <n v="2620709"/>
    <n v="2015"/>
    <n v="6611170.4199999999"/>
    <n v="2688013.9947000002"/>
    <n v="2360373.6013000002"/>
    <n v="2642420"/>
    <n v="10302"/>
    <x v="6776"/>
    <n v="1573392066.9606998"/>
    <x v="4027"/>
  </r>
  <r>
    <x v="6777"/>
    <n v="4146870975.6399999"/>
    <n v="1699467634.7855"/>
    <n v="1490500674.1571"/>
    <n v="733133804"/>
    <n v="318846"/>
    <n v="14885227.189999999"/>
    <n v="6100252.9364"/>
    <n v="5350164.3267999999"/>
    <n v="308046"/>
    <n v="885"/>
    <n v="24420204.390000001"/>
    <n v="10007870.3291"/>
    <n v="8777300.1185999997"/>
    <n v="89413203"/>
    <n v="14154"/>
    <n v="0"/>
    <n v="0"/>
    <n v="0"/>
    <n v="0"/>
    <n v="0"/>
    <n v="115913014.29000001"/>
    <n v="47503386.8653"/>
    <n v="41662358.669399999"/>
    <n v="60654759"/>
    <n v="24522"/>
    <n v="125501242.05"/>
    <n v="51432827.363600001"/>
    <n v="45108634.192400001"/>
    <n v="54504688"/>
    <n v="56291"/>
    <n v="0"/>
    <n v="0"/>
    <n v="0"/>
    <n v="0"/>
    <n v="0"/>
    <n v="2173189.36"/>
    <n v="890614.87639999995"/>
    <n v="781104.65099999995"/>
    <n v="3748340"/>
    <n v="2373"/>
    <n v="3256735.95"/>
    <n v="1334673.1486"/>
    <n v="1170561.4081999999"/>
    <n v="1099914"/>
    <n v="4784"/>
    <x v="6777"/>
    <n v="1816737260.3048999"/>
    <x v="4028"/>
  </r>
  <r>
    <x v="6778"/>
    <n v="3340086685.4099998"/>
    <n v="1362522103.8631001"/>
    <n v="1202551461.8938"/>
    <n v="571474835"/>
    <n v="284483"/>
    <n v="16118417.24"/>
    <n v="6575188.5615999997"/>
    <n v="5803210.5274999999"/>
    <n v="384165"/>
    <n v="935"/>
    <n v="30515575.16"/>
    <n v="12448223.5294"/>
    <n v="10986705.7282"/>
    <n v="107680414"/>
    <n v="15547"/>
    <n v="0"/>
    <n v="0"/>
    <n v="0"/>
    <n v="0"/>
    <n v="0"/>
    <n v="102910911.87"/>
    <n v="41980464.987400003"/>
    <n v="37051633.436499998"/>
    <n v="51998773"/>
    <n v="20421"/>
    <n v="90595967.799999997"/>
    <n v="36956827.853500001"/>
    <n v="32617810.188999999"/>
    <n v="32495689"/>
    <n v="45484"/>
    <n v="0"/>
    <n v="0"/>
    <n v="0"/>
    <n v="0"/>
    <n v="0"/>
    <n v="871131.47"/>
    <n v="355360.80200000003"/>
    <n v="313638.69309999997"/>
    <n v="1681986"/>
    <n v="1964"/>
    <n v="2970992.34"/>
    <n v="1211957.3876"/>
    <n v="1069664.2087999999"/>
    <n v="1123626"/>
    <n v="5302"/>
    <x v="6778"/>
    <n v="1462050126.9846001"/>
    <x v="4029"/>
  </r>
  <r>
    <x v="6779"/>
    <n v="3744264575.6900001"/>
    <n v="1512528610.6605"/>
    <n v="1336330552.7284999"/>
    <n v="675213220"/>
    <n v="300209"/>
    <n v="15675793.42"/>
    <n v="6332374.6394999996"/>
    <n v="5594701.2456"/>
    <n v="422083"/>
    <n v="1252"/>
    <n v="30706505.109999999"/>
    <n v="12404162.8398"/>
    <n v="10959172.386600001"/>
    <n v="104752441"/>
    <n v="15838"/>
    <n v="0"/>
    <n v="0"/>
    <n v="0"/>
    <n v="0"/>
    <n v="0"/>
    <n v="114178550.16"/>
    <n v="46123429.674800001"/>
    <n v="40750401.5704"/>
    <n v="60206268"/>
    <n v="23593"/>
    <n v="129540430.84"/>
    <n v="52328996.501699999"/>
    <n v="46233067.147299998"/>
    <n v="64737043"/>
    <n v="68103"/>
    <n v="0"/>
    <n v="0"/>
    <n v="0"/>
    <n v="0"/>
    <n v="0"/>
    <n v="1292702.47"/>
    <n v="522198.53360000002"/>
    <n v="461366.3835"/>
    <n v="2093286"/>
    <n v="3688"/>
    <n v="3715908.16"/>
    <n v="1501073.7871000001"/>
    <n v="1326210.1288000001"/>
    <n v="1856612"/>
    <n v="6016"/>
    <x v="6779"/>
    <n v="1631740846.6370001"/>
    <x v="4030"/>
  </r>
  <r>
    <x v="6780"/>
    <n v="4577139722.1899996"/>
    <n v="1849424106.9094"/>
    <n v="1634050809.3927"/>
    <n v="737992299"/>
    <n v="334388"/>
    <n v="11881392.57"/>
    <n v="4800756.6244999999"/>
    <n v="4241688.1118000001"/>
    <n v="281012"/>
    <n v="1178"/>
    <n v="27599711.09"/>
    <n v="11151849"/>
    <n v="9853168.7873"/>
    <n v="96256111"/>
    <n v="14376"/>
    <n v="0"/>
    <n v="0"/>
    <n v="0"/>
    <n v="0"/>
    <n v="0"/>
    <n v="159441447.13999999"/>
    <n v="64423389.688500002"/>
    <n v="56921012.152400002"/>
    <n v="64605986"/>
    <n v="18988"/>
    <n v="104213165.45"/>
    <n v="42108030.809299998"/>
    <n v="37204371.657600001"/>
    <n v="46837222"/>
    <n v="56754"/>
    <n v="0"/>
    <n v="0"/>
    <n v="0"/>
    <n v="0"/>
    <n v="0"/>
    <n v="1148214.6200000001"/>
    <n v="463943.84419999999"/>
    <n v="409915.61170000001"/>
    <n v="1757930"/>
    <n v="3421"/>
    <n v="4767783.05"/>
    <n v="1926454.8265"/>
    <n v="1702110.9742999999"/>
    <n v="1650809"/>
    <n v="5888"/>
    <x v="6780"/>
    <n v="1974298531.7023997"/>
    <x v="4031"/>
  </r>
  <r>
    <x v="6781"/>
    <n v="4884244325.6468"/>
    <n v="1986999847.7063"/>
    <n v="1749433835.6126001"/>
    <n v="772201808.22000003"/>
    <n v="338610"/>
    <n v="14279891.359999999"/>
    <n v="5809320.7598999999"/>
    <n v="5114757.4627"/>
    <n v="359088"/>
    <n v="1056"/>
    <n v="33330144.559999999"/>
    <n v="13559311.8913"/>
    <n v="11938158.4441"/>
    <n v="112643314"/>
    <n v="16737"/>
    <n v="0"/>
    <n v="0"/>
    <n v="0"/>
    <n v="0"/>
    <n v="0"/>
    <n v="171570215.91"/>
    <n v="69797899.153799996"/>
    <n v="61452851.4309"/>
    <n v="73208337"/>
    <n v="25371"/>
    <n v="150481318.38"/>
    <n v="61218550.254299998"/>
    <n v="53899250.825599998"/>
    <n v="45133054"/>
    <n v="59879"/>
    <n v="0"/>
    <n v="0"/>
    <n v="0"/>
    <n v="0"/>
    <n v="0"/>
    <n v="1194982.6200000001"/>
    <n v="486140.76730000001"/>
    <n v="428017.70120000001"/>
    <n v="1995937"/>
    <n v="1668"/>
    <n v="3946711.37"/>
    <n v="1605594.3086000001"/>
    <n v="1413629.2023"/>
    <n v="1301048"/>
    <n v="5287"/>
    <x v="6781"/>
    <n v="2139476664.8415"/>
    <x v="4032"/>
  </r>
  <r>
    <x v="6782"/>
    <n v="4874522095.4200001"/>
    <n v="1967993094.3599"/>
    <n v="1733656540.6765001"/>
    <n v="823860965"/>
    <n v="307717"/>
    <n v="20137687.27"/>
    <n v="8130197.9369000001"/>
    <n v="7162103.8054999998"/>
    <n v="575828"/>
    <n v="2414"/>
    <n v="32991422.870000001"/>
    <n v="13319642.646"/>
    <n v="11733621.250499999"/>
    <n v="112063120"/>
    <n v="17095"/>
    <n v="0"/>
    <n v="0"/>
    <n v="0"/>
    <n v="0"/>
    <n v="0"/>
    <n v="146653310.05000001"/>
    <n v="59208409.725900002"/>
    <n v="52158235.2491"/>
    <n v="61950858"/>
    <n v="22436"/>
    <n v="135378524.78999999"/>
    <n v="54656435.378899999"/>
    <n v="48148282.103399999"/>
    <n v="62753033"/>
    <n v="66614"/>
    <n v="0"/>
    <n v="0"/>
    <n v="0"/>
    <n v="0"/>
    <n v="0"/>
    <n v="857911.93"/>
    <n v="346365.1863"/>
    <n v="305122.14319999999"/>
    <n v="1487451"/>
    <n v="1684"/>
    <n v="4389812.0999999996"/>
    <n v="1772300.9003000001"/>
    <n v="1561266.1735"/>
    <n v="1658321"/>
    <n v="6550"/>
    <x v="6782"/>
    <n v="2105426446.1341999"/>
    <x v="4033"/>
  </r>
  <r>
    <x v="6783"/>
    <n v="5509625707.6300001"/>
    <n v="2198661442.0488"/>
    <n v="1958769094.0095"/>
    <n v="900164567"/>
    <n v="380818"/>
    <n v="17942147.780000001"/>
    <n v="7159961.6025999999"/>
    <n v="6378749.9217999997"/>
    <n v="392918"/>
    <n v="1966"/>
    <n v="39420960.25"/>
    <n v="15731258.3303"/>
    <n v="14014846.5053"/>
    <n v="134609658"/>
    <n v="19999"/>
    <n v="0"/>
    <n v="0"/>
    <n v="0"/>
    <n v="0"/>
    <n v="0"/>
    <n v="169591747.49000001"/>
    <n v="67676981.320099995"/>
    <n v="60292856.758400001"/>
    <n v="76802410"/>
    <n v="23683"/>
    <n v="93812861.310000002"/>
    <n v="37436793.690899998"/>
    <n v="33352126.461199999"/>
    <n v="35114293"/>
    <n v="47654"/>
    <n v="0"/>
    <n v="0"/>
    <n v="0"/>
    <n v="0"/>
    <n v="0"/>
    <n v="1187864.52"/>
    <n v="474027.10399999999"/>
    <n v="422306.78330000001"/>
    <n v="2101634"/>
    <n v="2885"/>
    <n v="5185806.3600000003"/>
    <n v="2069438.6687"/>
    <n v="1843645.6058"/>
    <n v="1667043"/>
    <n v="6647"/>
    <x v="6783"/>
    <n v="2329209902.7653999"/>
    <x v="4034"/>
  </r>
  <r>
    <x v="6784"/>
    <n v="3689287800.6500001"/>
    <n v="1469777220.29"/>
    <n v="1311280540.4834001"/>
    <n v="601427895"/>
    <n v="274445"/>
    <n v="15631821.43"/>
    <n v="6227569.1924999999"/>
    <n v="5556005.4842999997"/>
    <n v="408218"/>
    <n v="1313"/>
    <n v="32305262.010000002"/>
    <n v="12870109.5614"/>
    <n v="11482232.809699999"/>
    <n v="102083007"/>
    <n v="13412"/>
    <n v="0"/>
    <n v="0"/>
    <n v="0"/>
    <n v="0"/>
    <n v="0"/>
    <n v="122081158.84999999"/>
    <n v="48635974.2042"/>
    <n v="43391206.2733"/>
    <n v="52039000"/>
    <n v="17143"/>
    <n v="112245546.83"/>
    <n v="44717559.790399998"/>
    <n v="39895342.751000002"/>
    <n v="31835801"/>
    <n v="48845"/>
    <n v="0"/>
    <n v="0"/>
    <n v="0"/>
    <n v="0"/>
    <n v="0"/>
    <n v="789224.55"/>
    <n v="314419.565"/>
    <n v="280513.43520000001"/>
    <n v="1242403"/>
    <n v="1981"/>
    <n v="3785994.91"/>
    <n v="1508304.4142"/>
    <n v="1345653.0691"/>
    <n v="1240891"/>
    <n v="4311"/>
    <x v="6784"/>
    <n v="1584051157.0177002"/>
    <x v="4035"/>
  </r>
  <r>
    <x v="6785"/>
    <n v="3597935217.9400001"/>
    <n v="1429510595.5501001"/>
    <n v="1279311341.8929999"/>
    <n v="569092233"/>
    <n v="270050"/>
    <n v="16344374.289999999"/>
    <n v="6493851.2812999999"/>
    <n v="5811539.7133999998"/>
    <n v="412692"/>
    <n v="1541"/>
    <n v="30439460.91"/>
    <n v="12094028.729800001"/>
    <n v="10823304.2633"/>
    <n v="88735081"/>
    <n v="13341"/>
    <n v="0"/>
    <n v="0"/>
    <n v="0"/>
    <n v="0"/>
    <n v="0"/>
    <n v="139844960.63999999"/>
    <n v="55562382.549999997"/>
    <n v="49724420.6514"/>
    <n v="66550649"/>
    <n v="19793"/>
    <n v="92628321.459999993"/>
    <n v="36802543.390699998"/>
    <n v="32935685.343499999"/>
    <n v="35842270"/>
    <n v="47623"/>
    <n v="0"/>
    <n v="0"/>
    <n v="0"/>
    <n v="0"/>
    <n v="0"/>
    <n v="865743.85"/>
    <n v="343972.28730000003"/>
    <n v="307830.98070000001"/>
    <n v="1502411"/>
    <n v="1281"/>
    <n v="3278977.82"/>
    <n v="1302784.3060999999"/>
    <n v="1165900.2346999999"/>
    <n v="1084179"/>
    <n v="4040"/>
    <x v="6785"/>
    <n v="1542110158.0953002"/>
    <x v="4036"/>
  </r>
  <r>
    <x v="6786"/>
    <n v="4254389879.6900001"/>
    <n v="1675550344.4881999"/>
    <n v="1504487544.9784"/>
    <n v="714727780"/>
    <n v="321960"/>
    <n v="16834535.41"/>
    <n v="6630119.1013000002"/>
    <n v="5953227.0351999998"/>
    <n v="404202"/>
    <n v="896"/>
    <n v="39668654.890000001"/>
    <n v="15623116.4153"/>
    <n v="14028097.775699999"/>
    <n v="131848263"/>
    <n v="18377"/>
    <n v="0"/>
    <n v="0"/>
    <n v="0"/>
    <n v="0"/>
    <n v="0"/>
    <n v="119636554.97"/>
    <n v="47117701.142099999"/>
    <n v="42307290.108900003"/>
    <n v="57386312"/>
    <n v="18765"/>
    <n v="87779702.450000003"/>
    <n v="34571187.605800003"/>
    <n v="31041694.055399999"/>
    <n v="38517299"/>
    <n v="47361"/>
    <n v="0"/>
    <n v="0"/>
    <n v="0"/>
    <n v="0"/>
    <n v="0"/>
    <n v="5708681.9800000004"/>
    <n v="2248309.2355999998"/>
    <n v="2018771.4761000001"/>
    <n v="6430287"/>
    <n v="4136"/>
    <n v="4526562.26"/>
    <n v="1782742.8064999999"/>
    <n v="1600736.3533000001"/>
    <n v="1300065"/>
    <n v="5643"/>
    <x v="6786"/>
    <n v="1783523520.7947998"/>
    <x v="4037"/>
  </r>
  <r>
    <x v="6787"/>
    <n v="6455029825.21"/>
    <n v="2502143509.2681999"/>
    <n v="2264287156.3105001"/>
    <n v="1166282156"/>
    <n v="380551"/>
    <n v="16754406.890000001"/>
    <n v="6494459.6053999998"/>
    <n v="5877089.5503000002"/>
    <n v="721396"/>
    <n v="1528"/>
    <n v="44595611.390000001"/>
    <n v="17286460.729499999"/>
    <n v="15643191.872500001"/>
    <n v="154563660"/>
    <n v="18931"/>
    <n v="0"/>
    <n v="0"/>
    <n v="0"/>
    <n v="0"/>
    <n v="0"/>
    <n v="123736107.06"/>
    <n v="47963449.515500002"/>
    <n v="43403994.338399999"/>
    <n v="62706189"/>
    <n v="20648"/>
    <n v="118583478.02"/>
    <n v="45966151.647399999"/>
    <n v="41596561.673900001"/>
    <n v="57519644"/>
    <n v="57150"/>
    <n v="0"/>
    <n v="0"/>
    <n v="0"/>
    <n v="0"/>
    <n v="0"/>
    <n v="1255696.93"/>
    <n v="486741.96840000001"/>
    <n v="440471.77279999998"/>
    <n v="2206372"/>
    <n v="2324"/>
    <n v="4254919.46"/>
    <n v="1649321.4435000001"/>
    <n v="1492535.2392"/>
    <n v="1382848"/>
    <n v="5327"/>
    <x v="6787"/>
    <n v="2621990094.1778998"/>
    <x v="4038"/>
  </r>
  <r>
    <x v="6788"/>
    <n v="5594317193.8800001"/>
    <n v="2154809796.5795999"/>
    <n v="1962780574.6544001"/>
    <n v="856024406"/>
    <n v="352733"/>
    <n v="19478808.93"/>
    <n v="7502815.2414999995"/>
    <n v="6834190.2077000001"/>
    <n v="525704"/>
    <n v="1334"/>
    <n v="43733388.109999999"/>
    <n v="16845153.728500001"/>
    <n v="15343971.6897"/>
    <n v="137583011"/>
    <n v="18686"/>
    <n v="0"/>
    <n v="0"/>
    <n v="0"/>
    <n v="0"/>
    <n v="0"/>
    <n v="208903664.88"/>
    <n v="80465166.350799993"/>
    <n v="73294388.070999995"/>
    <n v="90226404"/>
    <n v="18553"/>
    <n v="79419774.890000001"/>
    <n v="30590776.862300001"/>
    <n v="27864632.267900001"/>
    <n v="28383374"/>
    <n v="51479"/>
    <n v="0"/>
    <n v="0"/>
    <n v="0"/>
    <n v="0"/>
    <n v="0"/>
    <n v="1619843"/>
    <n v="623928.43389999995"/>
    <n v="568326.08239999996"/>
    <n v="2682997"/>
    <n v="1890"/>
    <n v="3231246.03"/>
    <n v="1244605.9741"/>
    <n v="1133690.9796"/>
    <n v="939390"/>
    <n v="4587"/>
    <x v="6788"/>
    <n v="2292082243.1706996"/>
    <x v="4039"/>
  </r>
  <r>
    <x v="6789"/>
    <n v="4641676862.7600002"/>
    <n v="1783271298.4593999"/>
    <n v="1639820837.5467999"/>
    <n v="778369924"/>
    <n v="267808"/>
    <n v="18247303.800000001"/>
    <n v="7010374.5054000001"/>
    <n v="6446443.7927999999"/>
    <n v="376106"/>
    <n v="1035"/>
    <n v="35843065.729999997"/>
    <n v="13770435.18"/>
    <n v="12662709.577500001"/>
    <n v="119157532"/>
    <n v="15379"/>
    <n v="0"/>
    <n v="0"/>
    <n v="0"/>
    <n v="0"/>
    <n v="0"/>
    <n v="107760748.19"/>
    <n v="41400264.393600002"/>
    <n v="38069931.530400001"/>
    <n v="45684171"/>
    <n v="14302"/>
    <n v="72357808.989999995"/>
    <n v="27798920.0469"/>
    <n v="25562710.729200002"/>
    <n v="26165157"/>
    <n v="45152"/>
    <n v="0"/>
    <n v="0"/>
    <n v="0"/>
    <n v="0"/>
    <n v="0"/>
    <n v="1649145.71"/>
    <n v="633580.12600000005"/>
    <n v="582613.47770000005"/>
    <n v="2848923"/>
    <n v="1806"/>
    <n v="3702104.27"/>
    <n v="1422299.8463000001"/>
    <n v="1307886.7625"/>
    <n v="1042561"/>
    <n v="5233"/>
    <x v="6789"/>
    <n v="1875307172.5575998"/>
    <x v="4040"/>
  </r>
  <r>
    <x v="6790"/>
    <n v="4889302351.3599997"/>
    <n v="1862449471.0346"/>
    <n v="1731155454.9303999"/>
    <n v="845894795"/>
    <n v="354066"/>
    <n v="18884802.210000001"/>
    <n v="7193662.2772000004"/>
    <n v="6686542.5805000002"/>
    <n v="379206"/>
    <n v="1314"/>
    <n v="45196941.939999998"/>
    <n v="17216570.905099999"/>
    <n v="16002882.817"/>
    <n v="151579953"/>
    <n v="20017"/>
    <n v="0"/>
    <n v="0"/>
    <n v="0"/>
    <n v="0"/>
    <n v="0"/>
    <n v="143368641.71000001"/>
    <n v="54612464.463699996"/>
    <n v="50762539.995800003"/>
    <n v="65572900"/>
    <n v="19341"/>
    <n v="73215046.310000002"/>
    <n v="27889321.3127"/>
    <n v="25923254.0134"/>
    <n v="31736490"/>
    <n v="43910"/>
    <n v="0"/>
    <n v="0"/>
    <n v="0"/>
    <n v="0"/>
    <n v="0"/>
    <n v="1432216.21"/>
    <n v="545564.60840000003"/>
    <n v="507104.84370000003"/>
    <n v="2623428"/>
    <n v="1836"/>
    <n v="4462537.28"/>
    <n v="1699884.6869000001"/>
    <n v="1580050.7312"/>
    <n v="1077637"/>
    <n v="6669"/>
    <x v="6790"/>
    <n v="1971606939.2886002"/>
    <x v="4041"/>
  </r>
  <r>
    <x v="6791"/>
    <n v="4873629305.2399998"/>
    <n v="1862082797.2491"/>
    <n v="1754050496.7572"/>
    <n v="841247364"/>
    <n v="354759"/>
    <n v="17598742.91"/>
    <n v="6724006.7664999999"/>
    <n v="6333900.6333999997"/>
    <n v="484603"/>
    <n v="1072"/>
    <n v="43517192.450000003"/>
    <n v="16626749.875800001"/>
    <n v="15662117.1315"/>
    <n v="146491981"/>
    <n v="18475"/>
    <n v="0"/>
    <n v="0"/>
    <n v="0"/>
    <n v="0"/>
    <n v="0"/>
    <n v="127271976.36"/>
    <n v="48627202.215999998"/>
    <n v="45806001.929099999"/>
    <n v="60350225"/>
    <n v="17909"/>
    <n v="78936457.25"/>
    <n v="30159499.1976"/>
    <n v="28409738.0781"/>
    <n v="31766529"/>
    <n v="51561"/>
    <n v="0"/>
    <n v="0"/>
    <n v="0"/>
    <n v="0"/>
    <n v="0"/>
    <n v="989137.27"/>
    <n v="377922.77159999998"/>
    <n v="355996.85800000001"/>
    <n v="1917118"/>
    <n v="1699"/>
    <n v="4376900.08"/>
    <n v="1672295.9080000001"/>
    <n v="1575274.4574"/>
    <n v="1184940"/>
    <n v="8498"/>
    <x v="6791"/>
    <n v="1966270473.9845998"/>
    <x v="4042"/>
  </r>
  <r>
    <x v="6792"/>
    <n v="4337819260.4200001"/>
    <n v="1676711089.7994001"/>
    <n v="1578421970.8973"/>
    <n v="725905073"/>
    <n v="290894"/>
    <n v="13575098.439999999"/>
    <n v="5247226.0214"/>
    <n v="4939632.6468000002"/>
    <n v="297023"/>
    <n v="822"/>
    <n v="39199691.619999997"/>
    <n v="15151981.6088"/>
    <n v="14263769.6019"/>
    <n v="124299890"/>
    <n v="17195"/>
    <n v="0"/>
    <n v="0"/>
    <n v="0"/>
    <n v="0"/>
    <n v="0"/>
    <n v="164949706.71000001"/>
    <n v="63758535.313699998"/>
    <n v="60020998.002300002"/>
    <n v="63735256"/>
    <n v="17422"/>
    <n v="76658603.540000007"/>
    <n v="29631094.097600002"/>
    <n v="27894113.798099998"/>
    <n v="28951450"/>
    <n v="49690"/>
    <n v="0"/>
    <n v="0"/>
    <n v="0"/>
    <n v="0"/>
    <n v="0"/>
    <n v="1090148.3"/>
    <n v="421378.49329999997"/>
    <n v="396677.20689999999"/>
    <n v="2306633"/>
    <n v="2319"/>
    <n v="4082664.59"/>
    <n v="1578085.3426999999"/>
    <n v="1485577.6836000001"/>
    <n v="956202"/>
    <n v="5620"/>
    <x v="6792"/>
    <n v="1792499390.6768999"/>
    <x v="4043"/>
  </r>
  <r>
    <x v="6793"/>
    <n v="4276653872.7399998"/>
    <n v="1637811685.3324001"/>
    <n v="1545815756.7916999"/>
    <n v="711761646"/>
    <n v="315198"/>
    <n v="15917446.51"/>
    <n v="6095835.8263999997"/>
    <n v="5753432.5562000005"/>
    <n v="396848"/>
    <n v="1070"/>
    <n v="41894931.770000003"/>
    <n v="16044321.296700001"/>
    <n v="15143111.3171"/>
    <n v="129491267"/>
    <n v="17634"/>
    <n v="0"/>
    <n v="0"/>
    <n v="0"/>
    <n v="0"/>
    <n v="0"/>
    <n v="145313830.22"/>
    <n v="55650210.715400003"/>
    <n v="52524336.810500003"/>
    <n v="61728217"/>
    <n v="18480"/>
    <n v="86682666.129999995"/>
    <n v="33196486.722600002"/>
    <n v="31331839.1274"/>
    <n v="38478009"/>
    <n v="57434"/>
    <n v="0"/>
    <n v="0"/>
    <n v="0"/>
    <n v="0"/>
    <n v="0"/>
    <n v="898531.09"/>
    <n v="344106.57549999998"/>
    <n v="324778.09950000001"/>
    <n v="1949462"/>
    <n v="1584"/>
    <n v="3105533.05"/>
    <n v="1189312.5956999999"/>
    <n v="1122508.8737000001"/>
    <n v="1120286"/>
    <n v="6080"/>
    <x v="6793"/>
    <n v="1750331959.0647001"/>
    <x v="4044"/>
  </r>
  <r>
    <x v="6794"/>
    <n v="3818088778.2399998"/>
    <n v="1457842221.5502"/>
    <n v="1383766591.1278999"/>
    <n v="627054301"/>
    <n v="285358"/>
    <n v="13586107.630000001"/>
    <n v="5187517.2318000002"/>
    <n v="4923929.9906000001"/>
    <n v="299814"/>
    <n v="726"/>
    <n v="31401426.890000001"/>
    <n v="11989853.719000001"/>
    <n v="11380627.3159"/>
    <n v="105370001"/>
    <n v="14871"/>
    <n v="0"/>
    <n v="0"/>
    <n v="0"/>
    <n v="0"/>
    <n v="0"/>
    <n v="111959390.47"/>
    <n v="42748908.159599997"/>
    <n v="40576757.926200002"/>
    <n v="47748786"/>
    <n v="15768"/>
    <n v="104285014.2"/>
    <n v="39818638.487999998"/>
    <n v="37795380.617600001"/>
    <n v="41026009"/>
    <n v="59560"/>
    <n v="0"/>
    <n v="0"/>
    <n v="0"/>
    <n v="0"/>
    <n v="0"/>
    <n v="1421146.13"/>
    <n v="542629.29740000004"/>
    <n v="515057.3101"/>
    <n v="2668092"/>
    <n v="2723"/>
    <n v="2621335.3199999998"/>
    <n v="1000891.6838"/>
    <n v="950034.54619999998"/>
    <n v="832631"/>
    <n v="4707"/>
    <x v="6794"/>
    <n v="1559130660.1298001"/>
    <x v="4045"/>
  </r>
  <r>
    <x v="6795"/>
    <n v="3946890853.1100001"/>
    <n v="1510366926.7986"/>
    <n v="1423739576.1886001"/>
    <n v="688965815"/>
    <n v="319811"/>
    <n v="15587090.939999999"/>
    <n v="5964752.3879000004"/>
    <n v="5622643.0055999998"/>
    <n v="440278"/>
    <n v="996"/>
    <n v="25086167.510000002"/>
    <n v="9599788.5771999992"/>
    <n v="9049191.0792999994"/>
    <n v="80347014"/>
    <n v="12750"/>
    <n v="0"/>
    <n v="0"/>
    <n v="0"/>
    <n v="0"/>
    <n v="0"/>
    <n v="144836281.62"/>
    <n v="55424874.338"/>
    <n v="52245971.2936"/>
    <n v="61595008"/>
    <n v="16963"/>
    <n v="96048343.959999993"/>
    <n v="36755068.100400001"/>
    <n v="34646974.951300003"/>
    <n v="43530585"/>
    <n v="53800"/>
    <n v="0"/>
    <n v="0"/>
    <n v="0"/>
    <n v="0"/>
    <n v="0"/>
    <n v="663941.51"/>
    <n v="254072.21410000001"/>
    <n v="239499.85930000001"/>
    <n v="1327099"/>
    <n v="1259"/>
    <n v="3300795.09"/>
    <n v="1263123.7908000001"/>
    <n v="1190677.112"/>
    <n v="1180533"/>
    <n v="4978"/>
    <x v="6795"/>
    <n v="1619628606.207"/>
    <x v="4046"/>
  </r>
  <r>
    <x v="6796"/>
    <n v="3716187496.2000999"/>
    <n v="1420560969.4955001"/>
    <n v="1339263188.7704"/>
    <n v="699220303.02999997"/>
    <n v="298589"/>
    <n v="15111010.619999999"/>
    <n v="5776380.2063999996"/>
    <n v="5445801.7226"/>
    <n v="398258"/>
    <n v="670"/>
    <n v="24520602.670000002"/>
    <n v="9373319.0635000002"/>
    <n v="8836890.1074000001"/>
    <n v="93594662"/>
    <n v="14080"/>
    <n v="0"/>
    <n v="0"/>
    <n v="0"/>
    <n v="0"/>
    <n v="0"/>
    <n v="117523530.73999999"/>
    <n v="44924897.071900003"/>
    <n v="42353874.419799998"/>
    <n v="51999113"/>
    <n v="18690"/>
    <n v="69067231.019999996"/>
    <n v="26401846.720199998"/>
    <n v="24890886.1972"/>
    <n v="27823685"/>
    <n v="42247"/>
    <n v="0"/>
    <n v="0"/>
    <n v="0"/>
    <n v="0"/>
    <n v="0"/>
    <n v="1106710.4099999999"/>
    <n v="423054.43810000003"/>
    <n v="398843.3076"/>
    <n v="2504889"/>
    <n v="1404"/>
    <n v="3721317.71"/>
    <n v="1422522.0604000001"/>
    <n v="1341112.0477"/>
    <n v="1629532"/>
    <n v="6692"/>
    <x v="6796"/>
    <n v="1508882989.056"/>
    <x v="4047"/>
  </r>
  <r>
    <x v="6797"/>
    <n v="4898929504.1000004"/>
    <n v="1890894512.9303999"/>
    <n v="1769972362.201"/>
    <n v="824981577"/>
    <n v="333224"/>
    <n v="20172647.609999999"/>
    <n v="7786262.0078999996"/>
    <n v="7288332.8311000001"/>
    <n v="503997"/>
    <n v="1082"/>
    <n v="31032996.809999999"/>
    <n v="11978152.2348"/>
    <n v="11212152.9048"/>
    <n v="118431177"/>
    <n v="18736"/>
    <n v="0"/>
    <n v="0"/>
    <n v="0"/>
    <n v="0"/>
    <n v="0"/>
    <n v="202769574.59"/>
    <n v="78265236.448200002"/>
    <n v="73260197.481800005"/>
    <n v="87201596"/>
    <n v="20717"/>
    <n v="73926023.920000002"/>
    <n v="28534052.771299999"/>
    <n v="26709308.447099999"/>
    <n v="25336314"/>
    <n v="46387"/>
    <n v="0"/>
    <n v="0"/>
    <n v="0"/>
    <n v="0"/>
    <n v="0"/>
    <n v="1699178.46"/>
    <n v="655850.88"/>
    <n v="613909.40819999995"/>
    <n v="3228361"/>
    <n v="1900"/>
    <n v="5576090.2300000004"/>
    <n v="2152265.7982000001"/>
    <n v="2014629.0303"/>
    <n v="2389164"/>
    <n v="8500"/>
    <x v="6797"/>
    <n v="2020266333.0708001"/>
    <x v="4048"/>
  </r>
  <r>
    <x v="6798"/>
    <n v="4089170053.3400002"/>
    <n v="1577611903.2948"/>
    <n v="1474743960.3794"/>
    <n v="683748445"/>
    <n v="287648"/>
    <n v="20346367.629999999"/>
    <n v="7849678.8695999999"/>
    <n v="7337841.7592000002"/>
    <n v="622734"/>
    <n v="1096"/>
    <n v="26131317.359999999"/>
    <n v="10081526.759299999"/>
    <n v="9424162.3485000003"/>
    <n v="93437667"/>
    <n v="13903"/>
    <n v="0"/>
    <n v="0"/>
    <n v="0"/>
    <n v="0"/>
    <n v="0"/>
    <n v="167245205.56"/>
    <n v="64523613.256200001"/>
    <n v="60316360.920400001"/>
    <n v="66729669"/>
    <n v="20591"/>
    <n v="165510555.38"/>
    <n v="63854380.933600001"/>
    <n v="59690765.789099999"/>
    <n v="54678801"/>
    <n v="76844"/>
    <n v="0"/>
    <n v="0"/>
    <n v="0"/>
    <n v="0"/>
    <n v="0"/>
    <n v="1308249.57"/>
    <n v="504725.91440000001"/>
    <n v="471815.3383"/>
    <n v="2336049"/>
    <n v="1246"/>
    <n v="4336511.13"/>
    <n v="1673036.7013999999"/>
    <n v="1563946.5991"/>
    <n v="1957760"/>
    <n v="6810"/>
    <x v="6798"/>
    <n v="1726098865.7293003"/>
    <x v="4049"/>
  </r>
  <r>
    <x v="6799"/>
    <n v="3648632994.54"/>
    <n v="1420751915.6341"/>
    <n v="1310336862.8264"/>
    <n v="609992387"/>
    <n v="276051"/>
    <n v="20011707.530000001"/>
    <n v="7792417.5576999998"/>
    <n v="7186822.6001000004"/>
    <n v="486910"/>
    <n v="1018"/>
    <n v="29800657.629999999"/>
    <n v="11604165.581599999"/>
    <n v="10702337.091"/>
    <n v="96072360"/>
    <n v="13723"/>
    <n v="0"/>
    <n v="0"/>
    <n v="0"/>
    <n v="0"/>
    <n v="0"/>
    <n v="211193193.78"/>
    <n v="82237137.876300007"/>
    <n v="75846002.434900001"/>
    <n v="86264696"/>
    <n v="21019"/>
    <n v="115297600.23"/>
    <n v="44896071.114799999"/>
    <n v="41406931.309"/>
    <n v="38200395"/>
    <n v="63431"/>
    <n v="0"/>
    <n v="0"/>
    <n v="0"/>
    <n v="0"/>
    <n v="0"/>
    <n v="1823650.11"/>
    <n v="710116.47129999998"/>
    <n v="654929.11120000004"/>
    <n v="3490970"/>
    <n v="1865"/>
    <n v="6130333.9699999997"/>
    <n v="2387108.7458000001"/>
    <n v="2201592.3757000002"/>
    <n v="1794316"/>
    <n v="5979"/>
    <x v="6799"/>
    <n v="1570378932.9815998"/>
    <x v="4050"/>
  </r>
  <r>
    <x v="6800"/>
    <n v="4617099312.6199999"/>
    <n v="1811550717.0792999"/>
    <n v="1650437645.2618001"/>
    <n v="822707727"/>
    <n v="344612"/>
    <n v="25613663.489999998"/>
    <n v="10049697.2927"/>
    <n v="9155911.8819999993"/>
    <n v="556639"/>
    <n v="1114"/>
    <n v="38972732.329999998"/>
    <n v="15291219.967"/>
    <n v="13931271.610400001"/>
    <n v="135095111"/>
    <n v="19700"/>
    <n v="0"/>
    <n v="0"/>
    <n v="0"/>
    <n v="0"/>
    <n v="0"/>
    <n v="120890277.66"/>
    <n v="47432133.111000001"/>
    <n v="43213682.809699997"/>
    <n v="54192933"/>
    <n v="18440"/>
    <n v="153183524.68000001"/>
    <n v="60102611.009499997"/>
    <n v="54757292.110799998"/>
    <n v="53537713"/>
    <n v="72564"/>
    <n v="0"/>
    <n v="0"/>
    <n v="0"/>
    <n v="0"/>
    <n v="0"/>
    <n v="1578325.78"/>
    <n v="619266.99100000004"/>
    <n v="564191.52099999995"/>
    <n v="3030953"/>
    <n v="1808"/>
    <n v="3544618.96"/>
    <n v="1390755.6636999999"/>
    <n v="1267066.6524"/>
    <n v="1232577"/>
    <n v="5757"/>
    <x v="6800"/>
    <n v="1946436401.1142001"/>
    <x v="4051"/>
  </r>
  <r>
    <x v="6801"/>
    <n v="4259380414.4899998"/>
    <n v="1667925133.9194"/>
    <n v="1520338526.0172999"/>
    <n v="684808932"/>
    <n v="313694"/>
    <n v="25742063.539999999"/>
    <n v="10080300.560000001"/>
    <n v="9188343.6392999999"/>
    <n v="654695"/>
    <n v="841"/>
    <n v="34876495.590000004"/>
    <n v="13657240.705600001"/>
    <n v="12448777.6949"/>
    <n v="115081407"/>
    <n v="15792"/>
    <n v="0"/>
    <n v="0"/>
    <n v="0"/>
    <n v="0"/>
    <n v="0"/>
    <n v="121334021.43000001"/>
    <n v="47513028.7152"/>
    <n v="43308831.178599998"/>
    <n v="52589899"/>
    <n v="17304"/>
    <n v="121301407.88"/>
    <n v="47500257.6184"/>
    <n v="43297190.134199999"/>
    <n v="46493340"/>
    <n v="59626"/>
    <n v="0"/>
    <n v="0"/>
    <n v="0"/>
    <n v="0"/>
    <n v="0"/>
    <n v="1068297.77"/>
    <n v="418333.30849999998"/>
    <n v="381317.02240000002"/>
    <n v="1993183"/>
    <n v="1714"/>
    <n v="5366414.82"/>
    <n v="2101427.2702000001"/>
    <n v="1915482.1602"/>
    <n v="2088376"/>
    <n v="7561"/>
    <x v="6801"/>
    <n v="1789195722.0973001"/>
    <x v="4052"/>
  </r>
  <r>
    <x v="6802"/>
    <n v="3886195653.1399999"/>
    <n v="1497916918.4166"/>
    <n v="1360284102.7477"/>
    <n v="717302426"/>
    <n v="314947"/>
    <n v="22484593.949999999"/>
    <n v="8666587.2456"/>
    <n v="7870276.8559999997"/>
    <n v="671435"/>
    <n v="1338"/>
    <n v="34968652.840000004"/>
    <n v="13478512.503900001"/>
    <n v="12240068.899900001"/>
    <n v="124309702"/>
    <n v="19111"/>
    <n v="0"/>
    <n v="0"/>
    <n v="0"/>
    <n v="0"/>
    <n v="0"/>
    <n v="112890149.14"/>
    <n v="43513008.456699997"/>
    <n v="39514910.966399997"/>
    <n v="62390915"/>
    <n v="26999"/>
    <n v="197860557.99000001"/>
    <n v="76264476.561100006"/>
    <n v="69257082.148499995"/>
    <n v="64342450"/>
    <n v="89403"/>
    <n v="0"/>
    <n v="0"/>
    <n v="0"/>
    <n v="0"/>
    <n v="0"/>
    <n v="1107543.82"/>
    <n v="426897.86459999997"/>
    <n v="387673.2892"/>
    <n v="2183596"/>
    <n v="1406"/>
    <n v="8778003.9800000004"/>
    <n v="3383442.7922"/>
    <n v="3072562.5608000001"/>
    <n v="3645690"/>
    <n v="10390"/>
    <x v="6802"/>
    <n v="1643649843.8407001"/>
    <x v="4053"/>
  </r>
  <r>
    <x v="6803"/>
    <n v="3551818761.2199998"/>
    <n v="1361423880.2637"/>
    <n v="1256302617.8622"/>
    <n v="655840243"/>
    <n v="312172"/>
    <n v="16222392.859999999"/>
    <n v="6218096.8454"/>
    <n v="5737971.4417000003"/>
    <n v="407959"/>
    <n v="783"/>
    <n v="35114955.329999998"/>
    <n v="13459678.535"/>
    <n v="12420400.1592"/>
    <n v="115546097"/>
    <n v="17287"/>
    <n v="0"/>
    <n v="0"/>
    <n v="0"/>
    <n v="0"/>
    <n v="0"/>
    <n v="111029886.66"/>
    <n v="42558122.833400004"/>
    <n v="39272031.218199998"/>
    <n v="56844725"/>
    <n v="21520"/>
    <n v="81331096.420000002"/>
    <n v="31174478.293499999"/>
    <n v="28767365.739999998"/>
    <n v="25547002"/>
    <n v="52012"/>
    <n v="0"/>
    <n v="0"/>
    <n v="0"/>
    <n v="0"/>
    <n v="0"/>
    <n v="1146872.25"/>
    <n v="439599.92719999998"/>
    <n v="405656.56829999998"/>
    <n v="2029198"/>
    <n v="1044"/>
    <n v="3909235.39"/>
    <n v="1498422.8563999999"/>
    <n v="1382723.327"/>
    <n v="1784806"/>
    <n v="7146"/>
    <x v="6803"/>
    <n v="1456772279.5546002"/>
    <x v="4054"/>
  </r>
  <r>
    <x v="6804"/>
    <n v="3526407741.5799999"/>
    <n v="1351942854.4625001"/>
    <n v="1246565004.6236999"/>
    <n v="613361187"/>
    <n v="273015"/>
    <n v="20102457.399999999"/>
    <n v="7706815.4424000001"/>
    <n v="7106103.9272999996"/>
    <n v="531166"/>
    <n v="861"/>
    <n v="25200954.57"/>
    <n v="9661460.8840999994"/>
    <n v="8908393.5699000005"/>
    <n v="89239030"/>
    <n v="14689"/>
    <n v="0"/>
    <n v="0"/>
    <n v="0"/>
    <n v="0"/>
    <n v="0"/>
    <n v="106469255.97"/>
    <n v="40817840.810500003"/>
    <n v="37636274.159599997"/>
    <n v="49649956"/>
    <n v="17373"/>
    <n v="161496384.31"/>
    <n v="61913964.234800003"/>
    <n v="57088049.8816"/>
    <n v="55716962"/>
    <n v="73394"/>
    <n v="0"/>
    <n v="0"/>
    <n v="0"/>
    <n v="0"/>
    <n v="0"/>
    <n v="1245815.2"/>
    <n v="477616.62319999997"/>
    <n v="440388.56089999998"/>
    <n v="2214829"/>
    <n v="1059"/>
    <n v="4319346.05"/>
    <n v="1655936.9920000001"/>
    <n v="1526864.1698"/>
    <n v="1321451"/>
    <n v="6114"/>
    <x v="6804"/>
    <n v="1474176489.4495001"/>
    <x v="4055"/>
  </r>
  <r>
    <x v="6805"/>
    <n v="3742906444.4400001"/>
    <n v="1433185190.8562"/>
    <n v="1334131685.7744"/>
    <n v="639802730"/>
    <n v="231361"/>
    <n v="19996835.059999999"/>
    <n v="7656928.7257000003"/>
    <n v="7127725.9168999996"/>
    <n v="500982"/>
    <n v="820"/>
    <n v="27754319.170000002"/>
    <n v="10627323.9279"/>
    <n v="9892824.5125999991"/>
    <n v="93000591"/>
    <n v="13249"/>
    <n v="0"/>
    <n v="0"/>
    <n v="0"/>
    <n v="0"/>
    <n v="0"/>
    <n v="105279198.05"/>
    <n v="40312145.064300001"/>
    <n v="37526001.799999997"/>
    <n v="45015943"/>
    <n v="13718"/>
    <n v="136525779.38999999"/>
    <n v="52276680.728299998"/>
    <n v="48663617.675999999"/>
    <n v="46727346"/>
    <n v="53049"/>
    <n v="0"/>
    <n v="0"/>
    <n v="0"/>
    <n v="0"/>
    <n v="0"/>
    <n v="800414.92"/>
    <n v="306484.4999"/>
    <n v="285302.05670000002"/>
    <n v="1622778"/>
    <n v="912"/>
    <n v="3497407.86"/>
    <n v="1339182.057"/>
    <n v="1246625.507"/>
    <n v="1097900"/>
    <n v="4888"/>
    <x v="6805"/>
    <n v="1545703935.8593001"/>
    <x v="4056"/>
  </r>
  <r>
    <x v="6806"/>
    <n v="3326622106.3499999"/>
    <n v="1279962334.1092999"/>
    <n v="1190801154.9075999"/>
    <n v="565672001"/>
    <n v="257146"/>
    <n v="16072559.66"/>
    <n v="6184132.2278000005"/>
    <n v="5753350.3937999997"/>
    <n v="474686"/>
    <n v="804"/>
    <n v="29797909.489999998"/>
    <n v="11465144.09"/>
    <n v="10666491.0832"/>
    <n v="102833807"/>
    <n v="15383"/>
    <n v="0"/>
    <n v="0"/>
    <n v="0"/>
    <n v="0"/>
    <n v="0"/>
    <n v="109626888.19"/>
    <n v="42180411.000399999"/>
    <n v="39242156.425399996"/>
    <n v="44483234"/>
    <n v="26094"/>
    <n v="141587132.09"/>
    <n v="54477542.166199997"/>
    <n v="50682679.012699999"/>
    <n v="46976424"/>
    <n v="64574"/>
    <n v="0"/>
    <n v="0"/>
    <n v="0"/>
    <n v="0"/>
    <n v="0"/>
    <n v="746634.96"/>
    <n v="287277.78379999998"/>
    <n v="267266.23710000003"/>
    <n v="1402867"/>
    <n v="1076"/>
    <n v="3801370.18"/>
    <n v="1462628.0031000001"/>
    <n v="1360742.4757000001"/>
    <n v="1224042"/>
    <n v="5280"/>
    <x v="6806"/>
    <n v="1396019469.3805995"/>
    <x v="4057"/>
  </r>
  <r>
    <x v="6807"/>
    <n v="2758296363.75"/>
    <n v="1064157547.7431"/>
    <n v="983384920.58539999"/>
    <n v="530524230"/>
    <n v="236773"/>
    <n v="15071270.07"/>
    <n v="5814533.2060000002"/>
    <n v="5373193.3651999999"/>
    <n v="473932"/>
    <n v="701"/>
    <n v="19409819.859999999"/>
    <n v="7488356.4275000002"/>
    <n v="6919968.5763999997"/>
    <n v="69271071"/>
    <n v="10996"/>
    <n v="0"/>
    <n v="0"/>
    <n v="0"/>
    <n v="0"/>
    <n v="0"/>
    <n v="83713288.810000002"/>
    <n v="32296793.522399999"/>
    <n v="29845373.742400002"/>
    <n v="34710332"/>
    <n v="19898"/>
    <n v="128690583.8"/>
    <n v="49649144.9846"/>
    <n v="45880631.680299997"/>
    <n v="51327532"/>
    <n v="53082"/>
    <n v="0"/>
    <n v="0"/>
    <n v="0"/>
    <n v="0"/>
    <n v="0"/>
    <n v="634571.07999999996"/>
    <n v="244819.0895"/>
    <n v="226236.6145"/>
    <n v="1371843"/>
    <n v="1123"/>
    <n v="5139901.78"/>
    <n v="1982986.7978000001"/>
    <n v="1832472.3805"/>
    <n v="1339712"/>
    <n v="8938"/>
    <x v="6807"/>
    <n v="1161634181.7709"/>
    <x v="4058"/>
  </r>
  <r>
    <x v="6808"/>
    <n v="2811757245.8400002"/>
    <n v="1086165737.9533999"/>
    <n v="997855506.36670005"/>
    <n v="497344373"/>
    <n v="243240"/>
    <n v="24789593.129999999"/>
    <n v="9576078.0044"/>
    <n v="8797499.1589000002"/>
    <n v="605578"/>
    <n v="885"/>
    <n v="24066871.149999999"/>
    <n v="9296894.6381999999"/>
    <n v="8541014.6745999996"/>
    <n v="86288014"/>
    <n v="13770"/>
    <n v="0"/>
    <n v="0"/>
    <n v="0"/>
    <n v="0"/>
    <n v="0"/>
    <n v="58433758.259999998"/>
    <n v="22572626.5152"/>
    <n v="20737368.961599998"/>
    <n v="29504985"/>
    <n v="20377"/>
    <n v="179898275.63"/>
    <n v="69493674.674500003"/>
    <n v="63843521.765199997"/>
    <n v="44626890"/>
    <n v="77034"/>
    <n v="0"/>
    <n v="0"/>
    <n v="0"/>
    <n v="0"/>
    <n v="0"/>
    <n v="1053378.67"/>
    <n v="406914.15379999997"/>
    <n v="373830.17599999998"/>
    <n v="2132230"/>
    <n v="1497"/>
    <n v="6089275.8700000001"/>
    <n v="2352252.4317000001"/>
    <n v="2161003.5737000001"/>
    <n v="1965364"/>
    <n v="10150"/>
    <x v="6808"/>
    <n v="1199864178.3711998"/>
    <x v="4059"/>
  </r>
  <r>
    <x v="6809"/>
    <n v="2816641620.3499999"/>
    <n v="1097849088.0690999"/>
    <n v="999624381.71200001"/>
    <n v="519259493"/>
    <n v="227263"/>
    <n v="17509601.18"/>
    <n v="6824758.8010999998"/>
    <n v="6214146.7083000001"/>
    <n v="517946"/>
    <n v="719"/>
    <n v="21223549.359999999"/>
    <n v="8272353.1961000003"/>
    <n v="7532224.6370999999"/>
    <n v="73559455"/>
    <n v="11404"/>
    <n v="0"/>
    <n v="0"/>
    <n v="0"/>
    <n v="0"/>
    <n v="0"/>
    <n v="49105996.950000003"/>
    <n v="19140160.956500001"/>
    <n v="17427688.1677"/>
    <n v="24876314"/>
    <n v="16085"/>
    <n v="178826052.59999999"/>
    <n v="69701454.864399999"/>
    <n v="63465256.272799999"/>
    <n v="35386945"/>
    <n v="78018"/>
    <n v="0"/>
    <n v="0"/>
    <n v="0"/>
    <n v="0"/>
    <n v="0"/>
    <n v="1479326.28"/>
    <n v="576600.51450000005"/>
    <n v="525011.98849999998"/>
    <n v="2613842"/>
    <n v="1508"/>
    <n v="4460117.17"/>
    <n v="1738430.4528999999"/>
    <n v="1582892.8452000001"/>
    <n v="1589925"/>
    <n v="6938"/>
    <x v="6809"/>
    <n v="1204102846.8545997"/>
    <x v="4060"/>
  </r>
  <r>
    <x v="6810"/>
    <n v="3565234711.8200002"/>
    <n v="1383428936.3315001"/>
    <n v="1271753838.8457"/>
    <n v="583043175"/>
    <n v="290789"/>
    <n v="16655589.23"/>
    <n v="6462919.2620000001"/>
    <n v="5941210.3980999999"/>
    <n v="405434"/>
    <n v="537"/>
    <n v="29531589.359999999"/>
    <n v="11459232.998299999"/>
    <n v="10534204.6658"/>
    <n v="100636426"/>
    <n v="15825"/>
    <n v="0"/>
    <n v="0"/>
    <n v="0"/>
    <n v="0"/>
    <n v="0"/>
    <n v="100065059.59"/>
    <n v="38828551.313500002"/>
    <n v="35694178.351300001"/>
    <n v="44167796"/>
    <n v="18828"/>
    <n v="199761451.40000001"/>
    <n v="77514047.340000004"/>
    <n v="71256849.325800002"/>
    <n v="41639250"/>
    <n v="75303"/>
    <n v="0"/>
    <n v="0"/>
    <n v="0"/>
    <n v="0"/>
    <n v="0"/>
    <n v="2425624.3199999998"/>
    <n v="941222.42830000003"/>
    <n v="865243.74690000003"/>
    <n v="3976705"/>
    <n v="1480"/>
    <n v="5289723.47"/>
    <n v="2052587.5867999999"/>
    <n v="1886895.7231000001"/>
    <n v="1624937"/>
    <n v="7749"/>
    <x v="6810"/>
    <n v="1520687497.2604001"/>
    <x v="4061"/>
  </r>
  <r>
    <x v="6811"/>
    <n v="3916922502.3600001"/>
    <n v="1514723114.7221"/>
    <n v="1394667082.9126"/>
    <n v="738435346"/>
    <n v="313189"/>
    <n v="17308311.960000001"/>
    <n v="6693341.5676999995"/>
    <n v="6162831.3903999999"/>
    <n v="499234"/>
    <n v="647"/>
    <n v="27116589.030000001"/>
    <n v="10486325.468900001"/>
    <n v="9655185.6970000006"/>
    <n v="85952014"/>
    <n v="12630"/>
    <n v="0"/>
    <n v="0"/>
    <n v="0"/>
    <n v="0"/>
    <n v="0"/>
    <n v="81923577.819999993"/>
    <n v="31680876.221000001"/>
    <n v="29169869.2612"/>
    <n v="34557144"/>
    <n v="16770"/>
    <n v="132258553.15000001"/>
    <n v="51146043.215099998"/>
    <n v="47092238.971000001"/>
    <n v="48764449"/>
    <n v="64425"/>
    <n v="0"/>
    <n v="0"/>
    <n v="0"/>
    <n v="0"/>
    <n v="0"/>
    <n v="2294156.71"/>
    <n v="887179.20649999997"/>
    <n v="816861.9227"/>
    <n v="3946736"/>
    <n v="2072"/>
    <n v="6113179.4800000004"/>
    <n v="2364043.2653999999"/>
    <n v="2176670.6356000002"/>
    <n v="1493567"/>
    <n v="6870"/>
    <x v="6811"/>
    <n v="1617980923.6666999"/>
    <x v="4062"/>
  </r>
  <r>
    <x v="6812"/>
    <n v="4007034925.9699998"/>
    <n v="1545745062.6740999"/>
    <n v="1437140422.484"/>
    <n v="745778233"/>
    <n v="311742"/>
    <n v="17596130.16"/>
    <n v="6787844.8328"/>
    <n v="6310928.2548000002"/>
    <n v="504484"/>
    <n v="855"/>
    <n v="25422063"/>
    <n v="9806759.6342999991"/>
    <n v="9117732.9460000005"/>
    <n v="82868772"/>
    <n v="12553"/>
    <n v="0"/>
    <n v="0"/>
    <n v="0"/>
    <n v="0"/>
    <n v="0"/>
    <n v="185445768.30000001"/>
    <n v="71537155.537599996"/>
    <n v="66510927.587700002"/>
    <n v="85037131"/>
    <n v="19748"/>
    <n v="160925552.52000001"/>
    <n v="62078290.521899998"/>
    <n v="57716646.051200002"/>
    <n v="63205746"/>
    <n v="66163"/>
    <n v="0"/>
    <n v="0"/>
    <n v="0"/>
    <n v="0"/>
    <n v="0"/>
    <n v="1701133.56"/>
    <n v="656225.57570000004"/>
    <n v="610118.91540000006"/>
    <n v="2885353"/>
    <n v="1703"/>
    <n v="4400427.16"/>
    <n v="1697499.1938"/>
    <n v="1578232.2501999999"/>
    <n v="1103708"/>
    <n v="7233"/>
    <x v="6812"/>
    <n v="1698308837.9701998"/>
    <x v="4063"/>
  </r>
  <r>
    <x v="6813"/>
    <n v="3956323688.73"/>
    <n v="1508607698.2765"/>
    <n v="1422166033.549"/>
    <n v="688470572"/>
    <n v="311903"/>
    <n v="21853574.75"/>
    <n v="8333107.6262999997"/>
    <n v="7855629.1562999999"/>
    <n v="584184"/>
    <n v="1156"/>
    <n v="32774231.699999999"/>
    <n v="12497323.813200001"/>
    <n v="11781240.0518"/>
    <n v="108938746"/>
    <n v="16326"/>
    <n v="0"/>
    <n v="0"/>
    <n v="0"/>
    <n v="0"/>
    <n v="0"/>
    <n v="135801341.72999999"/>
    <n v="51783161.765500002"/>
    <n v="48816040.019400001"/>
    <n v="61585644"/>
    <n v="19042"/>
    <n v="105411770.66"/>
    <n v="40195146.104900002"/>
    <n v="37892005.701099999"/>
    <n v="39202780"/>
    <n v="52670"/>
    <n v="0"/>
    <n v="0"/>
    <n v="0"/>
    <n v="0"/>
    <n v="0"/>
    <n v="1915256.8"/>
    <n v="730317.17830000003"/>
    <n v="688470.7574"/>
    <n v="3299407"/>
    <n v="1707"/>
    <n v="3680422.63"/>
    <n v="1403402.3374999999"/>
    <n v="1322988.8314"/>
    <n v="890555"/>
    <n v="4659"/>
    <x v="6813"/>
    <n v="1623550157.1022"/>
    <x v="4064"/>
  </r>
  <r>
    <x v="6814"/>
    <n v="3544786523.25"/>
    <n v="1340437331.5372"/>
    <n v="1269850088.9307001"/>
    <n v="748648727"/>
    <n v="287929"/>
    <n v="15906597.710000001"/>
    <n v="6014973.6094000004"/>
    <n v="5698225.9395000003"/>
    <n v="401794"/>
    <n v="777"/>
    <n v="31746938.670000002"/>
    <n v="12004892.671599999"/>
    <n v="11372716.7007"/>
    <n v="105255266"/>
    <n v="14641"/>
    <n v="0"/>
    <n v="0"/>
    <n v="0"/>
    <n v="0"/>
    <n v="0"/>
    <n v="135500064.81"/>
    <n v="51238443.8684"/>
    <n v="48540234.572800003"/>
    <n v="62132344"/>
    <n v="24085"/>
    <n v="99576410.280000001"/>
    <n v="37654154.010200001"/>
    <n v="35671291.5207"/>
    <n v="33932443"/>
    <n v="43666"/>
    <n v="0"/>
    <n v="0"/>
    <n v="0"/>
    <n v="0"/>
    <n v="0"/>
    <n v="3708096.3"/>
    <n v="1402191.8321"/>
    <n v="1328352.6061"/>
    <n v="4541356"/>
    <n v="3880"/>
    <n v="3852166.75"/>
    <n v="1456671.1099"/>
    <n v="1379963.0127000001"/>
    <n v="1011313"/>
    <n v="5742"/>
    <x v="6814"/>
    <n v="1450208658.6388001"/>
    <x v="4065"/>
  </r>
  <r>
    <x v="6815"/>
    <n v="4347767101.2799997"/>
    <n v="1628011346.2442999"/>
    <n v="1542144185.1807001"/>
    <n v="861336570"/>
    <n v="313756"/>
    <n v="24187898.109999999"/>
    <n v="9057102.5649999995"/>
    <n v="8579398.4713000003"/>
    <n v="806147"/>
    <n v="1064"/>
    <n v="41699162.450000003"/>
    <n v="15614155.040100001"/>
    <n v="14790608.466600001"/>
    <n v="120645142"/>
    <n v="17922"/>
    <n v="0"/>
    <n v="0"/>
    <n v="0"/>
    <n v="0"/>
    <n v="0"/>
    <n v="117919617.8"/>
    <n v="44154728.450499997"/>
    <n v="41825849.608099997"/>
    <n v="54345732"/>
    <n v="21035"/>
    <n v="122208587.55"/>
    <n v="45760723.264399998"/>
    <n v="43347138.491800003"/>
    <n v="50903585"/>
    <n v="51047"/>
    <n v="0"/>
    <n v="0"/>
    <n v="0"/>
    <n v="0"/>
    <n v="0"/>
    <n v="5139940.8099999996"/>
    <n v="1924638.9613000001"/>
    <n v="1823126.5952999999"/>
    <n v="7026718"/>
    <n v="4307"/>
    <n v="6068219.1900000004"/>
    <n v="2272230.656"/>
    <n v="2152385.0565999998"/>
    <n v="1180991"/>
    <n v="8902"/>
    <x v="6815"/>
    <n v="1746794925.1815999"/>
    <x v="4066"/>
  </r>
  <r>
    <x v="6816"/>
    <n v="4025585908.8699999"/>
    <n v="1493945635.2965"/>
    <n v="1409370832.5000999"/>
    <n v="732916541"/>
    <n v="311721"/>
    <n v="21464781.420000002"/>
    <n v="7965850.7459000004"/>
    <n v="7514890.3897000002"/>
    <n v="539885"/>
    <n v="1020"/>
    <n v="33986738.020000003"/>
    <n v="12612906.5613"/>
    <n v="11898868.473200001"/>
    <n v="98666908"/>
    <n v="15085"/>
    <n v="0"/>
    <n v="0"/>
    <n v="0"/>
    <n v="0"/>
    <n v="0"/>
    <n v="123846106.26000001"/>
    <n v="45960849.944300003"/>
    <n v="43358928.0748"/>
    <n v="55439336"/>
    <n v="18441"/>
    <n v="122555310.27"/>
    <n v="45481819.294100001"/>
    <n v="42907016.164300002"/>
    <n v="38081603"/>
    <n v="49310"/>
    <n v="0"/>
    <n v="0"/>
    <n v="0"/>
    <n v="0"/>
    <n v="0"/>
    <n v="5565202.7400000002"/>
    <n v="2065316.8337000001"/>
    <n v="1948395.7357000001"/>
    <n v="7338747"/>
    <n v="3346"/>
    <n v="6081666.4400000004"/>
    <n v="2256983.0178999999"/>
    <n v="2129211.3714000001"/>
    <n v="1310937"/>
    <n v="5987"/>
    <x v="6816"/>
    <n v="1610289361.6936998"/>
    <x v="4067"/>
  </r>
  <r>
    <x v="6817"/>
    <n v="4131876188.2199998"/>
    <n v="1533163706.2040999"/>
    <n v="1436225168.8345001"/>
    <n v="772571549"/>
    <n v="344890"/>
    <n v="19065618.129999999"/>
    <n v="7074440.8646"/>
    <n v="6627139.6745999996"/>
    <n v="441076"/>
    <n v="793"/>
    <n v="27077486.809999999"/>
    <n v="10047304.9388"/>
    <n v="9412036.1535"/>
    <n v="85045213"/>
    <n v="14924"/>
    <n v="0"/>
    <n v="0"/>
    <n v="0"/>
    <n v="0"/>
    <n v="0"/>
    <n v="220330689.40000001"/>
    <n v="81755357.847900003"/>
    <n v="76586148.076100007"/>
    <n v="88723691"/>
    <n v="21404"/>
    <n v="117979819.88"/>
    <n v="43777298.656800002"/>
    <n v="41009357.252599999"/>
    <n v="44867952"/>
    <n v="50843"/>
    <n v="0"/>
    <n v="0"/>
    <n v="0"/>
    <n v="0"/>
    <n v="0"/>
    <n v="6960422.7000000002"/>
    <n v="2582717.1428999999"/>
    <n v="2419417.6718000001"/>
    <n v="8003957"/>
    <n v="4059"/>
    <n v="4143045"/>
    <n v="1537307.9776999999"/>
    <n v="1440107.4073000001"/>
    <n v="1145277"/>
    <n v="5176"/>
    <x v="6817"/>
    <n v="1679938133.6327999"/>
    <x v="4068"/>
  </r>
  <r>
    <x v="6818"/>
    <n v="3409226864.48"/>
    <n v="1272004650.5783"/>
    <n v="1177422505.4326"/>
    <n v="746820397"/>
    <n v="332957"/>
    <n v="15054688.18"/>
    <n v="5617001.7834000001"/>
    <n v="5199339.7271999996"/>
    <n v="323504"/>
    <n v="949"/>
    <n v="30853021.359999999"/>
    <n v="11511462.3386"/>
    <n v="10655507.2906"/>
    <n v="89283041"/>
    <n v="14229"/>
    <n v="0"/>
    <n v="0"/>
    <n v="0"/>
    <n v="0"/>
    <n v="0"/>
    <n v="113876274.90000001"/>
    <n v="42487976.606200002"/>
    <n v="39328708.306000002"/>
    <n v="49046730"/>
    <n v="20149"/>
    <n v="101355203.7"/>
    <n v="37816283.747500002"/>
    <n v="35004387.394199997"/>
    <n v="43027484"/>
    <n v="56517"/>
    <n v="0"/>
    <n v="0"/>
    <n v="0"/>
    <n v="0"/>
    <n v="0"/>
    <n v="9504226.3699999992"/>
    <n v="3546088.4896999998"/>
    <n v="3282412.8372"/>
    <n v="10016011"/>
    <n v="4201"/>
    <n v="4110299.63"/>
    <n v="1533579.4456"/>
    <n v="1419547.446"/>
    <n v="910295"/>
    <n v="3810"/>
    <x v="6818"/>
    <n v="1374517042.9893"/>
    <x v="4069"/>
  </r>
  <r>
    <x v="6819"/>
    <n v="3334064249"/>
    <n v="1239982240.7765999"/>
    <n v="1152777902.2888999"/>
    <n v="634152966"/>
    <n v="273649"/>
    <n v="17248277.510000002"/>
    <n v="6414860.7222999996"/>
    <n v="5963722.2564000003"/>
    <n v="421158"/>
    <n v="604"/>
    <n v="21655836.559999999"/>
    <n v="8054089.7649999997"/>
    <n v="7487669.0961999996"/>
    <n v="68258605"/>
    <n v="11688"/>
    <n v="0"/>
    <n v="0"/>
    <n v="0"/>
    <n v="0"/>
    <n v="0"/>
    <n v="143263809.72"/>
    <n v="53281690.612899996"/>
    <n v="49534544.5405"/>
    <n v="59115718"/>
    <n v="26030"/>
    <n v="94309506.730000004"/>
    <n v="35074942.9969"/>
    <n v="32608224.441599999"/>
    <n v="30184774"/>
    <n v="53500"/>
    <n v="0"/>
    <n v="0"/>
    <n v="0"/>
    <n v="0"/>
    <n v="0"/>
    <n v="9534102.8399999999"/>
    <n v="3545857.9441"/>
    <n v="3296488.0852000001"/>
    <n v="10060943"/>
    <n v="3735"/>
    <n v="3226499.13"/>
    <n v="1199977.3615999999"/>
    <n v="1115586.4498000001"/>
    <n v="715536"/>
    <n v="4190"/>
    <x v="6819"/>
    <n v="1347553660.1794"/>
    <x v="4070"/>
  </r>
  <r>
    <x v="6820"/>
    <n v="4902946474.1599998"/>
    <n v="1817791218.3598001"/>
    <n v="1701230560.0833001"/>
    <n v="821252807"/>
    <n v="335357"/>
    <n v="24294570.73"/>
    <n v="9007330.0942000002"/>
    <n v="8429760.8362000007"/>
    <n v="802714"/>
    <n v="1204"/>
    <n v="32642623.690000001"/>
    <n v="12102411.274700001"/>
    <n v="11326378.796"/>
    <n v="109311817"/>
    <n v="16900"/>
    <n v="0"/>
    <n v="0"/>
    <n v="0"/>
    <n v="0"/>
    <n v="0"/>
    <n v="154192013.58000001"/>
    <n v="57167437.928199999"/>
    <n v="53501739.618299998"/>
    <n v="64404948"/>
    <n v="22774"/>
    <n v="146596034.31"/>
    <n v="54351191.721000001"/>
    <n v="50866077.137400001"/>
    <n v="45666451"/>
    <n v="74559"/>
    <n v="0"/>
    <n v="0"/>
    <n v="0"/>
    <n v="0"/>
    <n v="0"/>
    <n v="4049250.56"/>
    <n v="1501279.3119000001"/>
    <n v="1405014.0736"/>
    <n v="4621271"/>
    <n v="2937"/>
    <n v="3051365.03"/>
    <n v="1131308.405"/>
    <n v="1058766.4920000001"/>
    <n v="678128"/>
    <n v="4332"/>
    <x v="6820"/>
    <n v="1953052177.0947998"/>
    <x v="4071"/>
  </r>
  <r>
    <x v="6821"/>
    <n v="4728418976.4300003"/>
    <n v="1760394257.7923"/>
    <n v="1634490987.0476"/>
    <n v="925138712"/>
    <n v="348381"/>
    <n v="18278499.84"/>
    <n v="6805100.4616999999"/>
    <n v="6318400.1659000004"/>
    <n v="442704"/>
    <n v="920"/>
    <n v="27509633.199999999"/>
    <n v="10241858.9724"/>
    <n v="9509361.9550999999"/>
    <n v="97347491"/>
    <n v="16800"/>
    <n v="0"/>
    <n v="0"/>
    <n v="0"/>
    <n v="0"/>
    <n v="0"/>
    <n v="121985438.03"/>
    <n v="45415278.492200002"/>
    <n v="42167181.039800003"/>
    <n v="58177712"/>
    <n v="22645"/>
    <n v="118394868.22"/>
    <n v="44078506.410999998"/>
    <n v="40926014.801799998"/>
    <n v="45449107"/>
    <n v="60627"/>
    <n v="0"/>
    <n v="0"/>
    <n v="0"/>
    <n v="0"/>
    <n v="0"/>
    <n v="3396216.4"/>
    <n v="1264414.1473999999"/>
    <n v="1173983.3385000001"/>
    <n v="4218215"/>
    <n v="3341"/>
    <n v="5648592.6900000004"/>
    <n v="2102975.6850000001"/>
    <n v="1952571.0152"/>
    <n v="914010"/>
    <n v="4687"/>
    <x v="6821"/>
    <n v="1870302391.9619997"/>
    <x v="4072"/>
  </r>
  <r>
    <x v="6822"/>
    <n v="4457378735.3400002"/>
    <n v="1638681936.4509001"/>
    <n v="1509338593.8440001"/>
    <n v="774942626"/>
    <n v="325687"/>
    <n v="22404732.09"/>
    <n v="8236731.0356000001"/>
    <n v="7586594.9106000001"/>
    <n v="684674"/>
    <n v="1366"/>
    <n v="23309807.949999999"/>
    <n v="8569467.2806000002"/>
    <n v="7893067.8416999998"/>
    <n v="85031991"/>
    <n v="14722"/>
    <n v="0"/>
    <n v="0"/>
    <n v="0"/>
    <n v="0"/>
    <n v="0"/>
    <n v="207180316.61000001"/>
    <n v="76166433.811299995"/>
    <n v="70154515.986000001"/>
    <n v="87110482"/>
    <n v="33701"/>
    <n v="117864027.84"/>
    <n v="43330770.133500002"/>
    <n v="39910614.872000001"/>
    <n v="39486849"/>
    <n v="59858"/>
    <n v="0"/>
    <n v="0"/>
    <n v="0"/>
    <n v="0"/>
    <n v="0"/>
    <n v="4296020.71"/>
    <n v="1579361.3139"/>
    <n v="1454700.2268999999"/>
    <n v="5473036"/>
    <n v="3121"/>
    <n v="3336517.47"/>
    <n v="1226615.7383999999"/>
    <n v="1129797.3282999999"/>
    <n v="779279"/>
    <n v="5002"/>
    <x v="6822"/>
    <n v="1777791315.7642002"/>
    <x v="4073"/>
  </r>
  <r>
    <x v="6823"/>
    <n v="4857122604.2299995"/>
    <n v="1784132605.1387999"/>
    <n v="1645533964.9117"/>
    <n v="955651174"/>
    <n v="337579"/>
    <n v="17989277.68"/>
    <n v="6607874.5519000003"/>
    <n v="6094548.1179999998"/>
    <n v="544535"/>
    <n v="908"/>
    <n v="25702045.670000002"/>
    <n v="9440951.2452000007"/>
    <n v="8707539.9498999994"/>
    <n v="86238370"/>
    <n v="13692"/>
    <n v="0"/>
    <n v="0"/>
    <n v="0"/>
    <n v="0"/>
    <n v="0"/>
    <n v="170691397.34999999"/>
    <n v="62698867.671899997"/>
    <n v="57828165.921300001"/>
    <n v="73795457"/>
    <n v="23904"/>
    <n v="114731234.94"/>
    <n v="42143415.714100003"/>
    <n v="38869544.648800001"/>
    <n v="48153840.609999999"/>
    <n v="61572"/>
    <n v="0"/>
    <n v="0"/>
    <n v="0"/>
    <n v="0"/>
    <n v="0"/>
    <n v="5348884.8899999997"/>
    <n v="1964768.1788000001"/>
    <n v="1812137.0363"/>
    <n v="6983044"/>
    <n v="2970"/>
    <n v="6412941.5"/>
    <n v="2355620.5921"/>
    <n v="2172626.4526"/>
    <n v="1433544"/>
    <n v="7259"/>
    <x v="6823"/>
    <n v="1909344103.0927999"/>
    <x v="4074"/>
  </r>
  <r>
    <x v="6824"/>
    <n v="4495599458.2700005"/>
    <n v="1680346661.5346999"/>
    <n v="1540538502.5941"/>
    <n v="804568745"/>
    <n v="334332"/>
    <n v="20202697.609999999"/>
    <n v="7551281.1579999998"/>
    <n v="6922999.6606999999"/>
    <n v="540206"/>
    <n v="1212"/>
    <n v="23801580.239999998"/>
    <n v="8896456.6942999996"/>
    <n v="8156253.9374000002"/>
    <n v="81728188"/>
    <n v="13019"/>
    <n v="0"/>
    <n v="0"/>
    <n v="0"/>
    <n v="0"/>
    <n v="0"/>
    <n v="191305491.22999999"/>
    <n v="71505379.094699994"/>
    <n v="65555990.415299997"/>
    <n v="74874671"/>
    <n v="20936"/>
    <n v="112608930.98999999"/>
    <n v="42090502.724799998"/>
    <n v="38588489.8191"/>
    <n v="45717294"/>
    <n v="53970"/>
    <n v="0"/>
    <n v="0"/>
    <n v="0"/>
    <n v="0"/>
    <n v="0"/>
    <n v="5367530.18"/>
    <n v="2006253.3378000001"/>
    <n v="1839329.1000999999"/>
    <n v="6666435"/>
    <n v="2548"/>
    <n v="4361884.6900000004"/>
    <n v="1630367.3058"/>
    <n v="1494717.5279000001"/>
    <n v="962853"/>
    <n v="6266"/>
    <x v="6824"/>
    <n v="1814026901.8501"/>
    <x v="4075"/>
  </r>
  <r>
    <x v="6825"/>
    <n v="4180155312.8200002"/>
    <n v="1570011385.0967"/>
    <n v="1427599915.5834999"/>
    <n v="668374110"/>
    <n v="274341"/>
    <n v="18884267.600000001"/>
    <n v="7092682.6666999999"/>
    <n v="6449324.6814999999"/>
    <n v="328327"/>
    <n v="854"/>
    <n v="24125307.879999999"/>
    <n v="9061148.4995000008"/>
    <n v="8239236.3239000002"/>
    <n v="85372908"/>
    <n v="12706"/>
    <n v="0"/>
    <n v="0"/>
    <n v="0"/>
    <n v="0"/>
    <n v="0"/>
    <n v="166358942.34999999"/>
    <n v="62482231.868500002"/>
    <n v="56814638.2808"/>
    <n v="63624505"/>
    <n v="21305"/>
    <n v="227119010"/>
    <n v="85302914.554000005"/>
    <n v="77565318.807400003"/>
    <n v="45891595"/>
    <n v="83097"/>
    <n v="0"/>
    <n v="0"/>
    <n v="0"/>
    <n v="0"/>
    <n v="0"/>
    <n v="9359127.6500000004"/>
    <n v="3515165.3146000002"/>
    <n v="3196314.2140000002"/>
    <n v="10288005"/>
    <n v="3773"/>
    <n v="3397570.24"/>
    <n v="1276082.7191999999"/>
    <n v="1160332.7209000001"/>
    <n v="726844"/>
    <n v="3165"/>
    <x v="6825"/>
    <n v="1738741610.7191997"/>
    <x v="4076"/>
  </r>
  <r>
    <x v="6826"/>
    <n v="4443954446.5100002"/>
    <n v="1674436490.7723999"/>
    <n v="1496885760.7485001"/>
    <n v="685681095"/>
    <n v="340169"/>
    <n v="22411561.690000001"/>
    <n v="8444446.7557999995"/>
    <n v="7549030.4802999999"/>
    <n v="508385"/>
    <n v="1465"/>
    <n v="22099801.84"/>
    <n v="8326978.8394999998"/>
    <n v="7444018.4046999998"/>
    <n v="81979045"/>
    <n v="14397"/>
    <n v="0"/>
    <n v="0"/>
    <n v="0"/>
    <n v="0"/>
    <n v="0"/>
    <n v="192192065.56999999"/>
    <n v="72416000.591600001"/>
    <n v="64737289.669200003"/>
    <n v="73540283"/>
    <n v="22463"/>
    <n v="200742027.37"/>
    <n v="75637538.571999997"/>
    <n v="67617228.297600001"/>
    <n v="42053078"/>
    <n v="73301"/>
    <n v="0"/>
    <n v="0"/>
    <n v="0"/>
    <n v="0"/>
    <n v="0"/>
    <n v="4449315.2300000004"/>
    <n v="1676456.3791"/>
    <n v="1498691.4679"/>
    <n v="5736017"/>
    <n v="3283"/>
    <n v="5285462.88"/>
    <n v="1991508.2442000001"/>
    <n v="1780336.4591999999"/>
    <n v="1142119"/>
    <n v="6658"/>
    <x v="6826"/>
    <n v="1842929420.1545999"/>
    <x v="4077"/>
  </r>
  <r>
    <x v="6827"/>
    <n v="3466492426.7800002"/>
    <n v="1279620681.7202001"/>
    <n v="1147959210.1136"/>
    <n v="586501170"/>
    <n v="299585"/>
    <n v="19823020.969999999"/>
    <n v="7317468.0582999997"/>
    <n v="6564566.3377"/>
    <n v="452532"/>
    <n v="1114"/>
    <n v="23805543.41"/>
    <n v="8787576.0096000005"/>
    <n v="7883413.3887"/>
    <n v="70809189"/>
    <n v="11682"/>
    <n v="0"/>
    <n v="0"/>
    <n v="0"/>
    <n v="0"/>
    <n v="0"/>
    <n v="148603561.22"/>
    <n v="54855504.326300003"/>
    <n v="49211365.771399997"/>
    <n v="62840770"/>
    <n v="20457"/>
    <n v="157316324.37"/>
    <n v="58071732.879299998"/>
    <n v="52096673.302000001"/>
    <n v="44593110"/>
    <n v="61935"/>
    <n v="0"/>
    <n v="0"/>
    <n v="0"/>
    <n v="0"/>
    <n v="0"/>
    <n v="4656836.12"/>
    <n v="1719024.0384"/>
    <n v="1542151.9091"/>
    <n v="5101586"/>
    <n v="2875"/>
    <n v="3801865.13"/>
    <n v="1403420.1292000001"/>
    <n v="1259020.8067000001"/>
    <n v="870605"/>
    <n v="4846"/>
    <x v="6827"/>
    <n v="1411775407.1612999"/>
    <x v="4078"/>
  </r>
  <r>
    <x v="6828"/>
    <n v="3562623219.5500002"/>
    <n v="1315786386.3015001"/>
    <n v="1184776594.4628999"/>
    <n v="561756799"/>
    <n v="281502"/>
    <n v="18156736.09"/>
    <n v="6705841.3687000005"/>
    <n v="6038156.3318999996"/>
    <n v="366198"/>
    <n v="649"/>
    <n v="27177054.16"/>
    <n v="10037322.411"/>
    <n v="9037929.5510000009"/>
    <n v="72737793"/>
    <n v="12319"/>
    <n v="0"/>
    <n v="0"/>
    <n v="0"/>
    <n v="0"/>
    <n v="0"/>
    <n v="168456537.97999999"/>
    <n v="62216183.328400001"/>
    <n v="56021462.580600001"/>
    <n v="65548733"/>
    <n v="23697"/>
    <n v="229165053.94"/>
    <n v="84637706.433699995"/>
    <n v="76210526.7509"/>
    <n v="42504105"/>
    <n v="77521"/>
    <n v="0"/>
    <n v="0"/>
    <n v="0"/>
    <n v="0"/>
    <n v="0"/>
    <n v="3238417.47"/>
    <n v="1196047.2263"/>
    <n v="1076959.5843"/>
    <n v="3365548"/>
    <n v="3155"/>
    <n v="3855617.83"/>
    <n v="1423998.3122"/>
    <n v="1282214.1103999999"/>
    <n v="957507"/>
    <n v="6206"/>
    <x v="6828"/>
    <n v="1482003485.3818002"/>
    <x v="4079"/>
  </r>
  <r>
    <x v="6829"/>
    <n v="4019423814.5300002"/>
    <n v="1485758996.98"/>
    <n v="1322526919.7585001"/>
    <n v="673835911"/>
    <n v="317928"/>
    <n v="16453092.619999999"/>
    <n v="6081799.6599000003"/>
    <n v="5413626.1582000004"/>
    <n v="309857"/>
    <n v="760"/>
    <n v="35110159.090000004"/>
    <n v="12978286.729800001"/>
    <n v="11552434.551899999"/>
    <n v="103095807"/>
    <n v="15793"/>
    <n v="0"/>
    <n v="0"/>
    <n v="0"/>
    <n v="0"/>
    <n v="0"/>
    <n v="182374891.63999999"/>
    <n v="67413925.124799997"/>
    <n v="60007532.126900002"/>
    <n v="76442285"/>
    <n v="21792"/>
    <n v="168100465.28999999"/>
    <n v="62137458.060099997"/>
    <n v="55310761.151000001"/>
    <n v="40959262"/>
    <n v="63685"/>
    <n v="0"/>
    <n v="0"/>
    <n v="0"/>
    <n v="0"/>
    <n v="0"/>
    <n v="2461195.91"/>
    <n v="909768.19949999999"/>
    <n v="809817.02749999997"/>
    <n v="3174258"/>
    <n v="2300"/>
    <n v="4168406.36"/>
    <n v="1540829.6159000001"/>
    <n v="1371547.2361000001"/>
    <n v="911363"/>
    <n v="4996"/>
    <x v="6829"/>
    <n v="1636821064.3700001"/>
    <x v="4080"/>
  </r>
  <r>
    <x v="6830"/>
    <n v="3627094011.3800001"/>
    <n v="1344314151.2100999"/>
    <n v="1184898896.2725999"/>
    <n v="600175811"/>
    <n v="281839"/>
    <n v="19310153.059999999"/>
    <n v="7156944.9094000002"/>
    <n v="6308239.8679999998"/>
    <n v="422919"/>
    <n v="953"/>
    <n v="33323963.23"/>
    <n v="12350899.9778"/>
    <n v="10886270.696799999"/>
    <n v="97985921"/>
    <n v="14848"/>
    <n v="0"/>
    <n v="0"/>
    <n v="0"/>
    <n v="0"/>
    <n v="0"/>
    <n v="211237124.65000001"/>
    <n v="78291065.805600002"/>
    <n v="69006933.667600006"/>
    <n v="80161486"/>
    <n v="22035"/>
    <n v="160485636.50999999"/>
    <n v="59480981.620399997"/>
    <n v="52427439.9758"/>
    <n v="38091070"/>
    <n v="64976"/>
    <n v="0"/>
    <n v="0"/>
    <n v="0"/>
    <n v="0"/>
    <n v="0"/>
    <n v="17404225.629999999"/>
    <n v="6450548.7676999997"/>
    <n v="5685611.5872999998"/>
    <n v="14157514"/>
    <n v="2157"/>
    <n v="5844689.5599999996"/>
    <n v="2166224.2170000002"/>
    <n v="1909342.9029000001"/>
    <n v="1065606"/>
    <n v="8071"/>
    <x v="6830"/>
    <n v="1510210816.5079997"/>
    <x v="4081"/>
  </r>
  <r>
    <x v="6831"/>
    <n v="4011248363.1999998"/>
    <n v="1494448181.2153001"/>
    <n v="1331976876.3738999"/>
    <n v="665150448"/>
    <n v="300540"/>
    <n v="17204683.920000002"/>
    <n v="6409852.0620999997"/>
    <n v="5712994.8265000004"/>
    <n v="309088"/>
    <n v="838"/>
    <n v="33026812.640000001"/>
    <n v="12304613.330399999"/>
    <n v="10966897.7719"/>
    <n v="96983085"/>
    <n v="15458"/>
    <n v="0"/>
    <n v="0"/>
    <n v="0"/>
    <n v="0"/>
    <n v="0"/>
    <n v="146712580.58000001"/>
    <n v="54659878.7601"/>
    <n v="48717443.327200003"/>
    <n v="56624246"/>
    <n v="17157"/>
    <n v="239138805.19"/>
    <n v="89094596.024700001"/>
    <n v="79408535.676599994"/>
    <n v="77711210"/>
    <n v="90486"/>
    <n v="0"/>
    <n v="0"/>
    <n v="0"/>
    <n v="0"/>
    <n v="0"/>
    <n v="2931106.62"/>
    <n v="1092025.8633999999"/>
    <n v="973304.53929999995"/>
    <n v="5180105"/>
    <n v="2269"/>
    <n v="4328606.42"/>
    <n v="1612684.4827000001"/>
    <n v="1437358.9308"/>
    <n v="990945"/>
    <n v="5675"/>
    <x v="6831"/>
    <n v="1659621831.7386999"/>
    <x v="4082"/>
  </r>
  <r>
    <x v="6832"/>
    <n v="3801031174.79"/>
    <n v="1411448635.2729001"/>
    <n v="1264439364.8880999"/>
    <n v="706881297"/>
    <n v="294637"/>
    <n v="18682900.719999999"/>
    <n v="6937579.1755999997"/>
    <n v="6214996.4139999999"/>
    <n v="430270"/>
    <n v="785"/>
    <n v="26622412.219999999"/>
    <n v="9885782.4804999996"/>
    <n v="8856129.9425000008"/>
    <n v="77266051"/>
    <n v="12304"/>
    <n v="0"/>
    <n v="0"/>
    <n v="0"/>
    <n v="0"/>
    <n v="0"/>
    <n v="136153130.66999999"/>
    <n v="50558162.149999999"/>
    <n v="45292282.582099997"/>
    <n v="52417793"/>
    <n v="16123"/>
    <n v="127591083.69"/>
    <n v="47378790.8244"/>
    <n v="42444058.311399996"/>
    <n v="44272902"/>
    <n v="64362"/>
    <n v="0"/>
    <n v="0"/>
    <n v="0"/>
    <n v="0"/>
    <n v="0"/>
    <n v="3158383.25"/>
    <n v="1172812.1983"/>
    <n v="1050658.0785999999"/>
    <n v="7452806"/>
    <n v="2325"/>
    <n v="3236779.87"/>
    <n v="1201923.4571"/>
    <n v="1076737.2575999999"/>
    <n v="683650"/>
    <n v="3990"/>
    <x v="6832"/>
    <n v="1528583685.5588"/>
    <x v="4083"/>
  </r>
  <r>
    <x v="6833"/>
    <n v="4409468661.04"/>
    <n v="1640976763.4401"/>
    <n v="1460524216.1703999"/>
    <n v="736394055"/>
    <n v="313129"/>
    <n v="19437811.039999999"/>
    <n v="7233750.5266000004"/>
    <n v="6438279.9642000003"/>
    <n v="430302"/>
    <n v="995"/>
    <n v="30954638.399999999"/>
    <n v="11519719.549000001"/>
    <n v="10252935.775599999"/>
    <n v="96570036"/>
    <n v="14838"/>
    <n v="0"/>
    <n v="0"/>
    <n v="0"/>
    <n v="0"/>
    <n v="0"/>
    <n v="130188076.03"/>
    <n v="48449285.858400002"/>
    <n v="43121485.220799997"/>
    <n v="52390079"/>
    <n v="18103"/>
    <n v="123081150.14"/>
    <n v="45804454.6686"/>
    <n v="40767496.982500002"/>
    <n v="46844955"/>
    <n v="71958"/>
    <n v="0"/>
    <n v="0"/>
    <n v="0"/>
    <n v="0"/>
    <n v="0"/>
    <n v="2270004.21"/>
    <n v="844778.46380000003"/>
    <n v="751881.09369999997"/>
    <n v="4277978"/>
    <n v="1934"/>
    <n v="5081859.6500000004"/>
    <n v="1891206.0027999999"/>
    <n v="1683236.6102"/>
    <n v="927065"/>
    <n v="5475"/>
    <x v="6833"/>
    <n v="1756719958.5093"/>
    <x v="4084"/>
  </r>
  <r>
    <x v="6834"/>
    <n v="4685911215.2700005"/>
    <n v="1767468020.2437"/>
    <n v="1572822882.9826"/>
    <n v="873355159"/>
    <n v="331353"/>
    <n v="35438899.420000002"/>
    <n v="13367116.558499999"/>
    <n v="11895042.265000001"/>
    <n v="987568"/>
    <n v="2526"/>
    <n v="27316233.280000001"/>
    <n v="10303346.892000001"/>
    <n v="9168674.9505000003"/>
    <n v="82661791"/>
    <n v="14650"/>
    <n v="0"/>
    <n v="0"/>
    <n v="0"/>
    <n v="0"/>
    <n v="0"/>
    <n v="197171490.59"/>
    <n v="74370658.792199999"/>
    <n v="66180475.477499999"/>
    <n v="81863677"/>
    <n v="23805"/>
    <n v="177951917.80000001"/>
    <n v="67121272.555800006"/>
    <n v="59729439.062899999"/>
    <n v="55406101"/>
    <n v="71005"/>
    <n v="0"/>
    <n v="0"/>
    <n v="0"/>
    <n v="0"/>
    <n v="0"/>
    <n v="2774171.52"/>
    <n v="1046383.3434"/>
    <n v="931148.76650000003"/>
    <n v="5019590"/>
    <n v="2298"/>
    <n v="5059165.55"/>
    <n v="1908254.96"/>
    <n v="1698105.4442"/>
    <n v="1078813"/>
    <n v="8337"/>
    <x v="6834"/>
    <n v="1935585053.3456001"/>
    <x v="4085"/>
  </r>
  <r>
    <x v="6835"/>
    <n v="5252267298.4700003"/>
    <n v="2009667992.5272999"/>
    <n v="1760851313.6884999"/>
    <n v="913806359"/>
    <n v="338477"/>
    <n v="23477430.129999999"/>
    <n v="8983137.6046999991"/>
    <n v="7870936.7473999998"/>
    <n v="533273"/>
    <n v="1423"/>
    <n v="29828124.02"/>
    <n v="11413095.0909"/>
    <n v="10000041.578400001"/>
    <n v="93891643"/>
    <n v="15100"/>
    <n v="0"/>
    <n v="0"/>
    <n v="0"/>
    <n v="0"/>
    <n v="0"/>
    <n v="160436244.69"/>
    <n v="61387505.142499998"/>
    <n v="53787127.762500003"/>
    <n v="69070623"/>
    <n v="19177"/>
    <n v="121463739.48999999"/>
    <n v="46475507.744400002"/>
    <n v="40721382.422600001"/>
    <n v="51844961"/>
    <n v="60603"/>
    <n v="0"/>
    <n v="0"/>
    <n v="0"/>
    <n v="0"/>
    <n v="0"/>
    <n v="1982966.39"/>
    <n v="758739.77040000004"/>
    <n v="664800.31850000005"/>
    <n v="3124099"/>
    <n v="1785"/>
    <n v="4040348.82"/>
    <n v="1545953.2504"/>
    <n v="1354549.0211"/>
    <n v="968853"/>
    <n v="7388"/>
    <x v="6835"/>
    <n v="2140231931.1306"/>
    <x v="4086"/>
  </r>
  <r>
    <x v="6836"/>
    <n v="4107538882.46"/>
    <n v="1588805509.0164001"/>
    <n v="1397740117.2151"/>
    <n v="656262151"/>
    <n v="304184"/>
    <n v="20933851.18"/>
    <n v="8097261.8960999995"/>
    <n v="7123507.3943999996"/>
    <n v="523842"/>
    <n v="1350"/>
    <n v="26039668.609999999"/>
    <n v="10072203.8487"/>
    <n v="8860948.2457999997"/>
    <n v="82987180"/>
    <n v="14607"/>
    <n v="0"/>
    <n v="0"/>
    <n v="0"/>
    <n v="0"/>
    <n v="0"/>
    <n v="117467337.15000001"/>
    <n v="45436636.811999999"/>
    <n v="39972551.519400001"/>
    <n v="55909590"/>
    <n v="18874"/>
    <n v="115887190.34"/>
    <n v="44825432.383100003"/>
    <n v="39434848.8583"/>
    <n v="45874833"/>
    <n v="78948"/>
    <n v="0"/>
    <n v="0"/>
    <n v="0"/>
    <n v="0"/>
    <n v="0"/>
    <n v="2206510.5499999998"/>
    <n v="853483.36750000005"/>
    <n v="750845.79920000001"/>
    <n v="3315453"/>
    <n v="1931"/>
    <n v="3271900.64"/>
    <n v="1265578.7104"/>
    <n v="1113383.6867"/>
    <n v="784348"/>
    <n v="5125"/>
    <x v="6836"/>
    <n v="1699356106.0342004"/>
    <x v="4087"/>
  </r>
  <r>
    <x v="6837"/>
    <n v="3752008840.8800001"/>
    <n v="1456355564.5228"/>
    <n v="1277105701.6508"/>
    <n v="645274218"/>
    <n v="287563"/>
    <n v="16306433.390000001"/>
    <n v="6329400.0659999996"/>
    <n v="5550370.4653000003"/>
    <n v="341310"/>
    <n v="1058"/>
    <n v="28286734.41"/>
    <n v="10979596.4794"/>
    <n v="9628215.5315000005"/>
    <n v="78325103"/>
    <n v="12402"/>
    <n v="0"/>
    <n v="0"/>
    <n v="0"/>
    <n v="0"/>
    <n v="0"/>
    <n v="119266240.42"/>
    <n v="46293615.037100002"/>
    <n v="40595745.403200001"/>
    <n v="49562737"/>
    <n v="19071"/>
    <n v="127699555.69"/>
    <n v="49567036.327299997"/>
    <n v="43466270.359800003"/>
    <n v="38626987"/>
    <n v="57404"/>
    <n v="0"/>
    <n v="0"/>
    <n v="0"/>
    <n v="0"/>
    <n v="0"/>
    <n v="2180701.06"/>
    <n v="846446.86569999997"/>
    <n v="742265.2439"/>
    <n v="3202288"/>
    <n v="1549"/>
    <n v="2972356.04"/>
    <n v="1153730.5593000001"/>
    <n v="1011728.1187"/>
    <n v="852503"/>
    <n v="5785"/>
    <x v="6837"/>
    <n v="1571525389.8576"/>
    <x v="4088"/>
  </r>
  <r>
    <x v="6838"/>
    <n v="5148211972.29"/>
    <n v="1980081527.8038001"/>
    <n v="1783362883.5699999"/>
    <n v="795182687"/>
    <n v="371503"/>
    <n v="18527521.5"/>
    <n v="7125969.8076999998"/>
    <n v="6418013.5444"/>
    <n v="353629"/>
    <n v="1066"/>
    <n v="29145985.059999999"/>
    <n v="11209994.253799999"/>
    <n v="10096295.226500001"/>
    <n v="90062014"/>
    <n v="14011"/>
    <n v="0"/>
    <n v="0"/>
    <n v="0"/>
    <n v="0"/>
    <n v="0"/>
    <n v="112281943.47"/>
    <n v="43185362.873099998"/>
    <n v="38894950.626999997"/>
    <n v="54666665"/>
    <n v="24678"/>
    <n v="99357604.969999999"/>
    <n v="38214463.450000003"/>
    <n v="34417903.897"/>
    <n v="34784365"/>
    <n v="42159"/>
    <n v="0"/>
    <n v="0"/>
    <n v="0"/>
    <n v="0"/>
    <n v="0"/>
    <n v="2579737.5099999998"/>
    <n v="992206.73459999997"/>
    <n v="893632.22600000002"/>
    <n v="4113693"/>
    <n v="1579"/>
    <n v="3492406.76"/>
    <n v="1343233.3692000001"/>
    <n v="1209784.7997999999"/>
    <n v="979088"/>
    <n v="4419"/>
    <x v="6838"/>
    <n v="2082152758.2922001"/>
    <x v="4089"/>
  </r>
  <r>
    <x v="6839"/>
    <n v="5420821367.5799999"/>
    <n v="2113298260.3329"/>
    <n v="1896652100.1993999"/>
    <n v="847113791"/>
    <n v="371846"/>
    <n v="22795535.149999999"/>
    <n v="8886801.7425999995"/>
    <n v="7975765.4210999999"/>
    <n v="530798"/>
    <n v="1698"/>
    <n v="36365587.810000002"/>
    <n v="14177064.367900001"/>
    <n v="12723693.2962"/>
    <n v="118115024"/>
    <n v="16701"/>
    <n v="0"/>
    <n v="0"/>
    <n v="0"/>
    <n v="0"/>
    <n v="0"/>
    <n v="140747467.28"/>
    <n v="54870167.743900001"/>
    <n v="49245116.434"/>
    <n v="61064929"/>
    <n v="24113"/>
    <n v="112937594.09999999"/>
    <n v="44028534.598999999"/>
    <n v="39514920.436700001"/>
    <n v="48792661"/>
    <n v="52571"/>
    <n v="0"/>
    <n v="0"/>
    <n v="0"/>
    <n v="0"/>
    <n v="0"/>
    <n v="1682448.66"/>
    <n v="655899.83239999996"/>
    <n v="588659.82999999996"/>
    <n v="2445525"/>
    <n v="1245"/>
    <n v="8237904.9299999997"/>
    <n v="3211533.6360999998"/>
    <n v="2882301.1546"/>
    <n v="3080177"/>
    <n v="9824"/>
    <x v="6839"/>
    <n v="2239128262.2547994"/>
    <x v="4090"/>
  </r>
  <r>
    <x v="6840"/>
    <n v="4192517976.1100001"/>
    <n v="1619107892.2183001"/>
    <n v="1449444416.9784"/>
    <n v="689564084"/>
    <n v="306948"/>
    <n v="26789376.800000001"/>
    <n v="10345785.4329"/>
    <n v="9261668.7294999994"/>
    <n v="687125"/>
    <n v="1375"/>
    <n v="34818566.899999999"/>
    <n v="13446577.160700001"/>
    <n v="12037533.932600001"/>
    <n v="113888397"/>
    <n v="16775"/>
    <n v="0"/>
    <n v="0"/>
    <n v="0"/>
    <n v="0"/>
    <n v="0"/>
    <n v="97471671.780000001"/>
    <n v="37642570.394699998"/>
    <n v="33698071.488300003"/>
    <n v="43415159"/>
    <n v="18989"/>
    <n v="107871769.70999999"/>
    <n v="41658982.663900003"/>
    <n v="37293610.962800004"/>
    <n v="48479658"/>
    <n v="59970"/>
    <n v="0"/>
    <n v="0"/>
    <n v="0"/>
    <n v="0"/>
    <n v="0"/>
    <n v="1587129.82"/>
    <n v="612933.42859999998"/>
    <n v="548705.21"/>
    <n v="2263990"/>
    <n v="1397"/>
    <n v="3398403.9"/>
    <n v="1312429.0955000001"/>
    <n v="1174901.9532999999"/>
    <n v="1000980"/>
    <n v="6072"/>
    <x v="6840"/>
    <n v="1724127170.3946002"/>
    <x v="4091"/>
  </r>
  <r>
    <x v="6841"/>
    <n v="2897492973.1399999"/>
    <n v="1112494902.3383"/>
    <n v="1013144855.8131"/>
    <n v="529106019"/>
    <n v="263128"/>
    <n v="7858447.7000000002"/>
    <n v="3017257.7078"/>
    <n v="2747805.0630999999"/>
    <n v="267903"/>
    <n v="820"/>
    <n v="19507960.600000001"/>
    <n v="7490098.1377999997"/>
    <n v="6821203.7483999999"/>
    <n v="69711218"/>
    <n v="11458"/>
    <n v="0"/>
    <n v="0"/>
    <n v="0"/>
    <n v="0"/>
    <n v="0"/>
    <n v="68126235.230000004"/>
    <n v="26157126.216200002"/>
    <n v="23821194.8774"/>
    <n v="33942740"/>
    <n v="14959"/>
    <n v="87920950.340000004"/>
    <n v="33757323.993100002"/>
    <n v="30742665.946400002"/>
    <n v="40408213"/>
    <n v="51992"/>
    <n v="0"/>
    <n v="0"/>
    <n v="0"/>
    <n v="0"/>
    <n v="0"/>
    <n v="2434304.11"/>
    <n v="934653.14260000002"/>
    <n v="851185.04489999998"/>
    <n v="2932293"/>
    <n v="1943"/>
    <n v="3889465.92"/>
    <n v="1493363.7627000001"/>
    <n v="1360000.6714000001"/>
    <n v="977470"/>
    <n v="4416"/>
    <x v="6841"/>
    <n v="1185344725.2985001"/>
    <x v="4092"/>
  </r>
  <r>
    <x v="6842"/>
    <n v="3984759038.2199998"/>
    <n v="1517425376.3213999"/>
    <n v="1391375061.3569"/>
    <n v="657125872"/>
    <n v="289189"/>
    <n v="9957606.6400000006"/>
    <n v="3791929.4136000001"/>
    <n v="3476939.3624"/>
    <n v="269653"/>
    <n v="986"/>
    <n v="29547405.34"/>
    <n v="11251867.9893"/>
    <n v="10317191.7106"/>
    <n v="108751886"/>
    <n v="16117"/>
    <n v="0"/>
    <n v="0"/>
    <n v="0"/>
    <n v="0"/>
    <n v="0"/>
    <n v="86353221.209999993"/>
    <n v="32883938.008400001"/>
    <n v="30152317.193300001"/>
    <n v="39980006"/>
    <n v="16391"/>
    <n v="92751821.420000002"/>
    <n v="35320571.751699999"/>
    <n v="32386543.322000001"/>
    <n v="22941164"/>
    <n v="45920"/>
    <n v="0"/>
    <n v="0"/>
    <n v="0"/>
    <n v="0"/>
    <n v="0"/>
    <n v="1812434.58"/>
    <n v="690188.33970000001"/>
    <n v="632855.4"/>
    <n v="2539616"/>
    <n v="1467"/>
    <n v="3249538.56"/>
    <n v="1237448.0427000001"/>
    <n v="1134655.0367999999"/>
    <n v="756063"/>
    <n v="4703"/>
    <x v="6842"/>
    <n v="1602601319.8667998"/>
    <x v="4093"/>
  </r>
  <r>
    <x v="6843"/>
    <n v="3988477360.4000001"/>
    <n v="1510500799.2426"/>
    <n v="1385609644.0506999"/>
    <n v="689502038"/>
    <n v="288168"/>
    <n v="15894198.75"/>
    <n v="6019389.7936000004"/>
    <n v="5521694.8931999998"/>
    <n v="555554"/>
    <n v="966"/>
    <n v="31950744.34"/>
    <n v="12100262.957800001"/>
    <n v="11099789.591800001"/>
    <n v="106253979"/>
    <n v="16285"/>
    <n v="0"/>
    <n v="0"/>
    <n v="0"/>
    <n v="0"/>
    <n v="0"/>
    <n v="114836404.83"/>
    <n v="43490401.374700002"/>
    <n v="39894530.078199998"/>
    <n v="51815305"/>
    <n v="18471"/>
    <n v="67908865.290000007"/>
    <n v="25718184.165899999"/>
    <n v="23591754.486699998"/>
    <n v="22264474"/>
    <n v="45577"/>
    <n v="0"/>
    <n v="0"/>
    <n v="0"/>
    <n v="0"/>
    <n v="0"/>
    <n v="951050.56"/>
    <n v="360178.20870000002"/>
    <n v="330397.97120000003"/>
    <n v="1438153"/>
    <n v="1232"/>
    <n v="3506982.25"/>
    <n v="1328150.8237000001"/>
    <n v="1218336.7205000001"/>
    <n v="854157"/>
    <n v="6239"/>
    <x v="6843"/>
    <n v="1599517366.5669999"/>
    <x v="4094"/>
  </r>
  <r>
    <x v="6844"/>
    <n v="3781335253.0500002"/>
    <n v="1426165517.4813001"/>
    <n v="1305258975.8543"/>
    <n v="633727337"/>
    <n v="279317"/>
    <n v="12129415.74"/>
    <n v="4574721.1813000003"/>
    <n v="4186888.4155999999"/>
    <n v="310272"/>
    <n v="834"/>
    <n v="24519715.82"/>
    <n v="9247837.3010000009"/>
    <n v="8463830.1070000008"/>
    <n v="78918156"/>
    <n v="13065"/>
    <n v="0"/>
    <n v="0"/>
    <n v="0"/>
    <n v="0"/>
    <n v="0"/>
    <n v="73021475.040000007"/>
    <n v="27540723.7837"/>
    <n v="25205894.042100001"/>
    <n v="34166121"/>
    <n v="14142"/>
    <n v="97791477.420000002"/>
    <n v="36882958.972599998"/>
    <n v="33756119.2337"/>
    <n v="51280320"/>
    <n v="46627"/>
    <n v="0"/>
    <n v="0"/>
    <n v="0"/>
    <n v="0"/>
    <n v="0"/>
    <n v="1598743.77"/>
    <n v="602980.97990000003"/>
    <n v="551861.84669999999"/>
    <n v="1809203"/>
    <n v="1679"/>
    <n v="3451284.92"/>
    <n v="1301683.9857999999"/>
    <n v="1191330.6592999999"/>
    <n v="718979"/>
    <n v="3499"/>
    <x v="6844"/>
    <n v="1506316423.6856"/>
    <x v="4095"/>
  </r>
  <r>
    <x v="6845"/>
    <n v="4458441626.8000002"/>
    <n v="1678124671.3339"/>
    <n v="1530742850.6489"/>
    <n v="710313091"/>
    <n v="334179"/>
    <n v="14316256.359999999"/>
    <n v="5388533.7096999995"/>
    <n v="4915284.0623000003"/>
    <n v="323556"/>
    <n v="716"/>
    <n v="31808584.719999999"/>
    <n v="11972517.585100001"/>
    <n v="10921027.508099999"/>
    <n v="109847564"/>
    <n v="17915"/>
    <n v="0"/>
    <n v="0"/>
    <n v="0"/>
    <n v="0"/>
    <n v="0"/>
    <n v="124012756.93000001"/>
    <n v="46677490.5638"/>
    <n v="42578025.451499999"/>
    <n v="57841037"/>
    <n v="19691"/>
    <n v="82974298.099999994"/>
    <n v="31230916.1774"/>
    <n v="28488051.260000002"/>
    <n v="25215486"/>
    <n v="46230"/>
    <n v="0"/>
    <n v="0"/>
    <n v="0"/>
    <n v="0"/>
    <n v="0"/>
    <n v="6866449.4900000002"/>
    <n v="2584481.139"/>
    <n v="2357498.2799"/>
    <n v="8698701"/>
    <n v="2142"/>
    <n v="4250782.59"/>
    <n v="1599963.3356000001"/>
    <n v="1459446.0585"/>
    <n v="1127695"/>
    <n v="8299"/>
    <x v="6845"/>
    <n v="1777578573.8445001"/>
    <x v="4096"/>
  </r>
  <r>
    <x v="6846"/>
    <n v="3348733944.7800002"/>
    <n v="1252190833.0329001"/>
    <n v="1146748149.0239999"/>
    <n v="565086211"/>
    <n v="308971"/>
    <n v="17517220.719999999"/>
    <n v="6550207.8002000004"/>
    <n v="5998637.3262"/>
    <n v="408526"/>
    <n v="836"/>
    <n v="32567711.010000002"/>
    <n v="12178032.0121"/>
    <n v="11152561.814300001"/>
    <n v="103176393"/>
    <n v="15157"/>
    <n v="0"/>
    <n v="0"/>
    <n v="0"/>
    <n v="0"/>
    <n v="0"/>
    <n v="92780036.510000005"/>
    <n v="34693204.393700004"/>
    <n v="31771808.9549"/>
    <n v="48359167"/>
    <n v="20052"/>
    <n v="66321588.25"/>
    <n v="24799606.719500002"/>
    <n v="22711317.118700001"/>
    <n v="21958489"/>
    <n v="38619"/>
    <n v="0"/>
    <n v="0"/>
    <n v="0"/>
    <n v="0"/>
    <n v="0"/>
    <n v="2801635.12"/>
    <n v="1047614.3739"/>
    <n v="959398.37"/>
    <n v="2851874"/>
    <n v="1730"/>
    <n v="3698708.15"/>
    <n v="1383056.5569"/>
    <n v="1266594.1203000001"/>
    <n v="810877"/>
    <n v="5585"/>
    <x v="6846"/>
    <n v="1332842554.8892002"/>
    <x v="4097"/>
  </r>
  <r>
    <x v="6847"/>
    <n v="3871085808.73"/>
    <n v="1446431942.8801"/>
    <n v="1316516735.3863001"/>
    <n v="671896890"/>
    <n v="320942"/>
    <n v="15019150.039999999"/>
    <n v="5611908.2465000004"/>
    <n v="5107859.4885"/>
    <n v="268823"/>
    <n v="861"/>
    <n v="27843310.399999999"/>
    <n v="10403658.184800001"/>
    <n v="9469225.4114999995"/>
    <n v="88528537"/>
    <n v="14276"/>
    <n v="0"/>
    <n v="0"/>
    <n v="0"/>
    <n v="0"/>
    <n v="0"/>
    <n v="160286279.05000001"/>
    <n v="59890998.412"/>
    <n v="54511725.9727"/>
    <n v="73796241"/>
    <n v="20236"/>
    <n v="58582268.219999999"/>
    <n v="21889275.574499998"/>
    <n v="19923230.9278"/>
    <n v="24388789"/>
    <n v="40413"/>
    <n v="0"/>
    <n v="0"/>
    <n v="0"/>
    <n v="0"/>
    <n v="0"/>
    <n v="4312328.13"/>
    <n v="1611302.2194999999"/>
    <n v="1466578.7409999999"/>
    <n v="6046104"/>
    <n v="2729"/>
    <n v="4961218.08"/>
    <n v="1853760.0717"/>
    <n v="1687259.5837000001"/>
    <n v="1266543"/>
    <n v="8526"/>
    <x v="6847"/>
    <n v="1547692845.5891001"/>
    <x v="4098"/>
  </r>
  <r>
    <x v="6848"/>
    <n v="4150217299.0799999"/>
    <n v="1548935320.9972"/>
    <n v="1391103204.0892999"/>
    <n v="715863271"/>
    <n v="315050"/>
    <n v="16545709.85"/>
    <n v="6175154.8294000002"/>
    <n v="5545924.0630999999"/>
    <n v="302045"/>
    <n v="835"/>
    <n v="29728035.629999999"/>
    <n v="11095034.5712"/>
    <n v="9964482.0105000008"/>
    <n v="97673204"/>
    <n v="15659"/>
    <n v="0"/>
    <n v="0"/>
    <n v="0"/>
    <n v="0"/>
    <n v="0"/>
    <n v="168642359.66999999"/>
    <n v="62940344.7302"/>
    <n v="56526902.081500001"/>
    <n v="85267924"/>
    <n v="23911"/>
    <n v="95972664.709999993"/>
    <n v="35818714.902599998"/>
    <n v="32168889.424800001"/>
    <n v="32111706"/>
    <n v="54341"/>
    <n v="0"/>
    <n v="0"/>
    <n v="0"/>
    <n v="0"/>
    <n v="0"/>
    <n v="1311455.92"/>
    <n v="489458.80420000001"/>
    <n v="439584.34"/>
    <n v="2085332"/>
    <n v="1337"/>
    <n v="3138419.84"/>
    <n v="1171314.4136999999"/>
    <n v="1051960.7964000001"/>
    <n v="1041520"/>
    <n v="5384"/>
    <x v="6848"/>
    <n v="1666625343.2485001"/>
    <x v="4099"/>
  </r>
  <r>
    <x v="6849"/>
    <n v="3882572104.4699998"/>
    <n v="1442691774.8477001"/>
    <n v="1275022857.8601999"/>
    <n v="643169390"/>
    <n v="294025"/>
    <n v="20203789.890000001"/>
    <n v="7507353.5559999999"/>
    <n v="6634852.6781000001"/>
    <n v="342589"/>
    <n v="1058"/>
    <n v="29281726.77"/>
    <n v="10880546.5109"/>
    <n v="9616014.8336999994"/>
    <n v="92776203"/>
    <n v="15433"/>
    <n v="0"/>
    <n v="0"/>
    <n v="0"/>
    <n v="0"/>
    <n v="0"/>
    <n v="157111843.19999999"/>
    <n v="58379846.611199997"/>
    <n v="51594970.017399997"/>
    <n v="73648698"/>
    <n v="19462"/>
    <n v="51368082.479999997"/>
    <n v="19087426.6052"/>
    <n v="16869095.4254"/>
    <n v="21983106"/>
    <n v="33211"/>
    <n v="0"/>
    <n v="0"/>
    <n v="0"/>
    <n v="0"/>
    <n v="0"/>
    <n v="1473240.92"/>
    <n v="547428.99820000003"/>
    <n v="483807.07370000001"/>
    <n v="1942563"/>
    <n v="1136"/>
    <n v="5582343.71"/>
    <n v="2074295.3737999999"/>
    <n v="1833221.8022"/>
    <n v="1432325"/>
    <n v="13100"/>
    <x v="6849"/>
    <n v="1541168672.5030003"/>
    <x v="4100"/>
  </r>
  <r>
    <x v="6850"/>
    <n v="3769611091.1999998"/>
    <n v="1416241909.7569001"/>
    <n v="1258844912.74"/>
    <n v="826795886"/>
    <n v="291900"/>
    <n v="21094815.84"/>
    <n v="7925316.8426000001"/>
    <n v="7044520.2337999996"/>
    <n v="640158"/>
    <n v="1412"/>
    <n v="27995955.02"/>
    <n v="10518073.043500001"/>
    <n v="9349125.0692999996"/>
    <n v="91228313"/>
    <n v="16655"/>
    <n v="0"/>
    <n v="0"/>
    <n v="0"/>
    <n v="0"/>
    <n v="0"/>
    <n v="93833616.189999998"/>
    <n v="35253265.277800001"/>
    <n v="31335320.1503"/>
    <n v="51540727"/>
    <n v="20233"/>
    <n v="53687918.420000002"/>
    <n v="20170537.032699998"/>
    <n v="17928842.351"/>
    <n v="22299856"/>
    <n v="35586"/>
    <n v="0"/>
    <n v="0"/>
    <n v="0"/>
    <n v="0"/>
    <n v="0"/>
    <n v="8368550.6900000004"/>
    <n v="3144062.3248000001"/>
    <n v="2794640.4040999999"/>
    <n v="9386119"/>
    <n v="2899"/>
    <n v="3457194.75"/>
    <n v="1298867.1714000001"/>
    <n v="1154514.8606"/>
    <n v="925010"/>
    <n v="7912"/>
    <x v="6850"/>
    <n v="1494552031.4497004"/>
    <x v="4101"/>
  </r>
  <r>
    <x v="6851"/>
    <n v="4696926218.54"/>
    <n v="1697172978.6956"/>
    <n v="1523689813.3199"/>
    <n v="1068260084"/>
    <n v="387563"/>
    <n v="25996492.030000001"/>
    <n v="9393493.0550999995"/>
    <n v="8433300.4704"/>
    <n v="628042"/>
    <n v="2463"/>
    <n v="25503201.219999999"/>
    <n v="9215248.8599999994"/>
    <n v="8273276.2018999998"/>
    <n v="89996770"/>
    <n v="15680"/>
    <n v="0"/>
    <n v="0"/>
    <n v="0"/>
    <n v="0"/>
    <n v="0"/>
    <n v="215522875.25"/>
    <n v="77876377.687399998"/>
    <n v="69915939.547800004"/>
    <n v="114629523"/>
    <n v="26529"/>
    <n v="48133426.049999997"/>
    <n v="17392385.203299999"/>
    <n v="15614554.613"/>
    <n v="24110765"/>
    <n v="37093"/>
    <n v="0"/>
    <n v="0"/>
    <n v="0"/>
    <n v="0"/>
    <n v="0"/>
    <n v="6128220.8399999999"/>
    <n v="2214352.6069999998"/>
    <n v="1988003.9058000001"/>
    <n v="6803208"/>
    <n v="2482"/>
    <n v="2126635.73"/>
    <n v="768432.06140000001"/>
    <n v="689883.77670000005"/>
    <n v="779475"/>
    <n v="3372"/>
    <x v="6851"/>
    <n v="1814033268.1698"/>
    <x v="4102"/>
  </r>
  <r>
    <x v="6852"/>
    <n v="4000310793.1700001"/>
    <n v="1456883528.7239001"/>
    <n v="1291923134.3399"/>
    <n v="752916217"/>
    <n v="334418"/>
    <n v="23742816.719999999"/>
    <n v="8646957.7973999996"/>
    <n v="7667877.7676999997"/>
    <n v="420173"/>
    <n v="1213"/>
    <n v="18137490.609999999"/>
    <n v="6605539.5914000003"/>
    <n v="5857605.8035000004"/>
    <n v="67113689"/>
    <n v="12951"/>
    <n v="0"/>
    <n v="0"/>
    <n v="0"/>
    <n v="0"/>
    <n v="0"/>
    <n v="133845677.48"/>
    <n v="48745603.2777"/>
    <n v="43226223.188199997"/>
    <n v="69603254"/>
    <n v="23877"/>
    <n v="81352719.159999996"/>
    <n v="29628057.090799998"/>
    <n v="26273323.5887"/>
    <n v="34566133"/>
    <n v="51034"/>
    <n v="0"/>
    <n v="0"/>
    <n v="0"/>
    <n v="0"/>
    <n v="0"/>
    <n v="7181859.1100000003"/>
    <n v="2615579.8347"/>
    <n v="2319422.2678"/>
    <n v="6992881"/>
    <n v="2997"/>
    <n v="5436262.7199999997"/>
    <n v="1979846.5729"/>
    <n v="1755671.9804"/>
    <n v="2000142"/>
    <n v="5748"/>
    <x v="6852"/>
    <n v="1555105112.8888001"/>
    <x v="4103"/>
  </r>
  <r>
    <x v="6853"/>
    <n v="3869010722.0100002"/>
    <n v="1415301869.9967"/>
    <n v="1251054362.6754"/>
    <n v="726136660"/>
    <n v="327882"/>
    <n v="17459426.760000002"/>
    <n v="6386738.3985000001"/>
    <n v="5645549.6217"/>
    <n v="377664"/>
    <n v="929"/>
    <n v="19020992.260000002"/>
    <n v="6957966.2215999998"/>
    <n v="6150485.7596000005"/>
    <n v="70189553"/>
    <n v="15223"/>
    <n v="0"/>
    <n v="0"/>
    <n v="0"/>
    <n v="0"/>
    <n v="0"/>
    <n v="142725541.66"/>
    <n v="52209657.848300003"/>
    <n v="46150663.409400001"/>
    <n v="76963199"/>
    <n v="20708"/>
    <n v="91456462.519999996"/>
    <n v="33455193.517900001"/>
    <n v="29572677.526999999"/>
    <n v="29856677"/>
    <n v="48142"/>
    <n v="0"/>
    <n v="0"/>
    <n v="0"/>
    <n v="0"/>
    <n v="0"/>
    <n v="4353597.2"/>
    <n v="1592565.8265"/>
    <n v="1407746.621"/>
    <n v="4742892"/>
    <n v="2247"/>
    <n v="8626145.6500000004"/>
    <n v="3155483.6485000001"/>
    <n v="2789285.9245000002"/>
    <n v="3165057"/>
    <n v="8258"/>
    <x v="6853"/>
    <n v="1519059475.4579999"/>
    <x v="4104"/>
  </r>
  <r>
    <x v="6854"/>
    <n v="4165482740.1599998"/>
    <n v="1521971113.3618"/>
    <n v="1351025797.9242001"/>
    <n v="759941631"/>
    <n v="307948"/>
    <n v="21489778.420000002"/>
    <n v="7851868.3255000003"/>
    <n v="6969959.2696000002"/>
    <n v="465000"/>
    <n v="1278"/>
    <n v="28507108.600000001"/>
    <n v="10415838.5765"/>
    <n v="9245948.5599000007"/>
    <n v="89622955"/>
    <n v="15267"/>
    <n v="0"/>
    <n v="0"/>
    <n v="0"/>
    <n v="0"/>
    <n v="0"/>
    <n v="187194257.97"/>
    <n v="68396455.102500007"/>
    <n v="60714276.715700001"/>
    <n v="92686655"/>
    <n v="21601"/>
    <n v="68566826.680000007"/>
    <n v="25052733.6329"/>
    <n v="22238851.414099999"/>
    <n v="26969550"/>
    <n v="37366"/>
    <n v="0"/>
    <n v="0"/>
    <n v="0"/>
    <n v="0"/>
    <n v="0"/>
    <n v="6841322.3700000001"/>
    <n v="2499661.0654000002"/>
    <n v="2218903.2077000001"/>
    <n v="7124333"/>
    <n v="2818"/>
    <n v="4433916.96"/>
    <n v="1620050.7727999999"/>
    <n v="1438089.3097999999"/>
    <n v="1764555"/>
    <n v="5186"/>
    <x v="6854"/>
    <n v="1637807720.8373997"/>
    <x v="4105"/>
  </r>
  <r>
    <x v="6855"/>
    <n v="3327526784.4200001"/>
    <n v="1227190405.4656"/>
    <n v="1095987215.3157001"/>
    <n v="580101128"/>
    <n v="251489"/>
    <n v="16948962.5"/>
    <n v="6250769.8690999998"/>
    <n v="5582478.3438999997"/>
    <n v="360410"/>
    <n v="990"/>
    <n v="24099446.52"/>
    <n v="8887865.2111000009"/>
    <n v="7937632.6602999996"/>
    <n v="80373847"/>
    <n v="14235"/>
    <n v="0"/>
    <n v="0"/>
    <n v="0"/>
    <n v="0"/>
    <n v="0"/>
    <n v="144537834.61000001"/>
    <n v="53305489.437600002"/>
    <n v="47606414.350599997"/>
    <n v="72719332"/>
    <n v="16630"/>
    <n v="137750288.31999999"/>
    <n v="50802245.3697"/>
    <n v="45370800.8037"/>
    <n v="33113556"/>
    <n v="58292"/>
    <n v="0"/>
    <n v="0"/>
    <n v="0"/>
    <n v="0"/>
    <n v="0"/>
    <n v="3142518.57"/>
    <n v="1158959.4579"/>
    <n v="1035051.0754"/>
    <n v="3442998"/>
    <n v="1866"/>
    <n v="2862036.22"/>
    <n v="1055517.6913000001"/>
    <n v="942668.62749999994"/>
    <n v="1257418"/>
    <n v="4126"/>
    <x v="6855"/>
    <n v="1348651252.5023"/>
    <x v="4106"/>
  </r>
  <r>
    <x v="6856"/>
    <n v="3163190276.8299999"/>
    <n v="1158465583.8966999"/>
    <n v="1031968640.49"/>
    <n v="565136666"/>
    <n v="270675"/>
    <n v="17371767.469999999"/>
    <n v="6362119.5641999999"/>
    <n v="5667417.2876000004"/>
    <n v="482152"/>
    <n v="950"/>
    <n v="22992121.350000001"/>
    <n v="8420480.2599999998"/>
    <n v="7501018.3185000001"/>
    <n v="75998338"/>
    <n v="13292"/>
    <n v="0"/>
    <n v="0"/>
    <n v="0"/>
    <n v="0"/>
    <n v="0"/>
    <n v="172930135.13"/>
    <n v="63332772.433600001"/>
    <n v="56417243.615400001"/>
    <n v="87379046"/>
    <n v="20716"/>
    <n v="158188254.41999999"/>
    <n v="57933804.951499999"/>
    <n v="51607808.4366"/>
    <n v="27760980"/>
    <n v="54842"/>
    <n v="0"/>
    <n v="0"/>
    <n v="0"/>
    <n v="0"/>
    <n v="0"/>
    <n v="1825100.42"/>
    <n v="668412.53249999997"/>
    <n v="595426.21039999998"/>
    <n v="2104858"/>
    <n v="1519"/>
    <n v="5481032.5099999998"/>
    <n v="2007336.5721"/>
    <n v="1788148.4112"/>
    <n v="2155846"/>
    <n v="5582"/>
    <x v="6856"/>
    <n v="1297190510.2105997"/>
    <x v="4107"/>
  </r>
  <r>
    <x v="6857"/>
    <n v="2923942772.46"/>
    <n v="1067560981.5838"/>
    <n v="947639854.95379996"/>
    <n v="483912188"/>
    <n v="254824"/>
    <n v="14467854.52"/>
    <n v="5282359.5312000001"/>
    <n v="4688982.1812000005"/>
    <n v="318232"/>
    <n v="813"/>
    <n v="23557237.059999999"/>
    <n v="8600984.7237999998"/>
    <n v="7634819.9837999996"/>
    <n v="78761455"/>
    <n v="14576"/>
    <n v="0"/>
    <n v="0"/>
    <n v="0"/>
    <n v="0"/>
    <n v="0"/>
    <n v="507442512.86000001"/>
    <n v="185272376.81549999"/>
    <n v="164460383.36090001"/>
    <n v="224232501"/>
    <n v="37227"/>
    <n v="79166647.989999995"/>
    <n v="28904541.2355"/>
    <n v="25657639.925500002"/>
    <n v="20956836"/>
    <n v="38403"/>
    <n v="0"/>
    <n v="0"/>
    <n v="0"/>
    <n v="0"/>
    <n v="0"/>
    <n v="2408083.31"/>
    <n v="879215.49159999995"/>
    <n v="780451.56700000004"/>
    <n v="2867408"/>
    <n v="1921"/>
    <n v="4723800.71"/>
    <n v="1724707.2583999999"/>
    <n v="1530967.6584000001"/>
    <n v="1711437"/>
    <n v="4975"/>
    <x v="6857"/>
    <n v="1298225166.6398001"/>
    <x v="4108"/>
  </r>
  <r>
    <x v="6858"/>
    <n v="3096549792.1300001"/>
    <n v="1133229567.1106999"/>
    <n v="1006157327.8301001"/>
    <n v="506325295"/>
    <n v="268554"/>
    <n v="16656302.689999999"/>
    <n v="6095627.6999000004"/>
    <n v="5412107.7105999999"/>
    <n v="390899"/>
    <n v="775"/>
    <n v="22678338.640000001"/>
    <n v="8299483.4912999999"/>
    <n v="7368838.9134"/>
    <n v="72920323"/>
    <n v="14505"/>
    <n v="0"/>
    <n v="0"/>
    <n v="0"/>
    <n v="0"/>
    <n v="0"/>
    <n v="337005181.36000001"/>
    <n v="123332179.8207"/>
    <n v="109502593.3715"/>
    <n v="142344991"/>
    <n v="34464"/>
    <n v="77138367"/>
    <n v="28229960.4758"/>
    <n v="25064455.094900001"/>
    <n v="25926630"/>
    <n v="40522"/>
    <n v="0"/>
    <n v="0"/>
    <n v="0"/>
    <n v="0"/>
    <n v="0"/>
    <n v="1725373.27"/>
    <n v="631426.63130000001"/>
    <n v="560622.97569999995"/>
    <n v="2338306"/>
    <n v="1602"/>
    <n v="2911571.6"/>
    <n v="1065533.9798999999"/>
    <n v="946052.63840000005"/>
    <n v="976788"/>
    <n v="3529"/>
    <x v="6858"/>
    <n v="1300883779.2095997"/>
    <x v="4109"/>
  </r>
  <r>
    <x v="6859"/>
    <n v="2920478301.96"/>
    <n v="1077587743.3252001"/>
    <n v="946210368.36549997"/>
    <n v="511907655"/>
    <n v="265661"/>
    <n v="19722024.989999998"/>
    <n v="7276962.9511000002"/>
    <n v="6389769.9627"/>
    <n v="472288"/>
    <n v="1248"/>
    <n v="21033788.510000002"/>
    <n v="7760972.8101000004"/>
    <n v="6814770.2932000002"/>
    <n v="82143672"/>
    <n v="15708"/>
    <n v="0"/>
    <n v="0"/>
    <n v="0"/>
    <n v="0"/>
    <n v="0"/>
    <n v="274164416.19"/>
    <n v="101160215.55239999"/>
    <n v="88826961.344600007"/>
    <n v="121333130"/>
    <n v="28227"/>
    <n v="72510052.620000005"/>
    <n v="26754502.479499999"/>
    <n v="23492646.2401"/>
    <n v="26900292"/>
    <n v="48282"/>
    <n v="0"/>
    <n v="0"/>
    <n v="0"/>
    <n v="0"/>
    <n v="0"/>
    <n v="2198291.14"/>
    <n v="811117.6814"/>
    <n v="712227.81140000001"/>
    <n v="2740484"/>
    <n v="1427"/>
    <n v="3595945.15"/>
    <n v="1326819.1092999999"/>
    <n v="1165055.9371"/>
    <n v="1067675"/>
    <n v="4462"/>
    <x v="6859"/>
    <n v="1222678333.9090002"/>
    <x v="4110"/>
  </r>
  <r>
    <x v="6860"/>
    <n v="3859896056.8499999"/>
    <n v="1423003154.5991001"/>
    <n v="1257663828.7609"/>
    <n v="497560362"/>
    <n v="252540"/>
    <n v="16889966.210000001"/>
    <n v="6226715.6535"/>
    <n v="5503230.983"/>
    <n v="523613"/>
    <n v="802"/>
    <n v="23729777.899999999"/>
    <n v="8748305.2166000009"/>
    <n v="7731836.0105999997"/>
    <n v="84095101"/>
    <n v="14876"/>
    <n v="0"/>
    <n v="0"/>
    <n v="0"/>
    <n v="0"/>
    <n v="0"/>
    <n v="359596553.56999999"/>
    <n v="132570157.9982"/>
    <n v="117166776.4393"/>
    <n v="147737565"/>
    <n v="27690"/>
    <n v="73497605.519999996"/>
    <n v="27095891.435899999"/>
    <n v="23947608.588799998"/>
    <n v="25621615"/>
    <n v="42588"/>
    <n v="0"/>
    <n v="0"/>
    <n v="0"/>
    <n v="0"/>
    <n v="0"/>
    <n v="2714551.63"/>
    <n v="1000756.3613"/>
    <n v="884478.06519999995"/>
    <n v="3434384"/>
    <n v="1794"/>
    <n v="3298942.58"/>
    <n v="1216200.0294999999"/>
    <n v="1074889.2444"/>
    <n v="925687"/>
    <n v="3835"/>
    <x v="6860"/>
    <n v="1599861181.2941"/>
    <x v="4111"/>
  </r>
  <r>
    <x v="6861"/>
    <n v="3189994932.1500001"/>
    <n v="1191764087.1782"/>
    <n v="1050031248.239"/>
    <n v="536481674"/>
    <n v="242910"/>
    <n v="21520051.620000001"/>
    <n v="8039769.7238999996"/>
    <n v="7083624.6279999996"/>
    <n v="611831"/>
    <n v="1160"/>
    <n v="22164883.379999999"/>
    <n v="8280675.227"/>
    <n v="7295879.9802999999"/>
    <n v="75432126"/>
    <n v="14173"/>
    <n v="0"/>
    <n v="0"/>
    <n v="0"/>
    <n v="0"/>
    <n v="0"/>
    <n v="349830014.14999998"/>
    <n v="130694517.18529999"/>
    <n v="115151420.0625"/>
    <n v="143540049"/>
    <n v="36856"/>
    <n v="148341938.28"/>
    <n v="55419710.1954"/>
    <n v="48828814.443700001"/>
    <n v="32612382"/>
    <n v="52778"/>
    <n v="0"/>
    <n v="0"/>
    <n v="0"/>
    <n v="0"/>
    <n v="0"/>
    <n v="2364326.4900000002"/>
    <n v="883299.02119999996"/>
    <n v="778250.98419999995"/>
    <n v="2941186"/>
    <n v="1902"/>
    <n v="3953815.3"/>
    <n v="1477123.0619999999"/>
    <n v="1301453.3574999999"/>
    <n v="1489675"/>
    <n v="4627"/>
    <x v="6861"/>
    <n v="1396559181.5930002"/>
    <x v="4112"/>
  </r>
  <r>
    <x v="6862"/>
    <n v="3711890853.7199998"/>
    <n v="1390690065.4603"/>
    <n v="1237461946.1661999"/>
    <n v="631038840"/>
    <n v="292495"/>
    <n v="15493089.93"/>
    <n v="5804612.0153000001"/>
    <n v="5165051.9835999999"/>
    <n v="423083"/>
    <n v="986"/>
    <n v="24437329.829999998"/>
    <n v="9155644.1610000003"/>
    <n v="8146862.8584000003"/>
    <n v="83024148"/>
    <n v="13802"/>
    <n v="0"/>
    <n v="0"/>
    <n v="0"/>
    <n v="0"/>
    <n v="0"/>
    <n v="325553871.5"/>
    <n v="121971402.9073"/>
    <n v="108532428.15710001"/>
    <n v="133106252"/>
    <n v="28484"/>
    <n v="203827340.28"/>
    <n v="76365569.023300007"/>
    <n v="67951506.960899994"/>
    <n v="32735171"/>
    <n v="66031"/>
    <n v="0"/>
    <n v="0"/>
    <n v="0"/>
    <n v="0"/>
    <n v="0"/>
    <n v="3327258.5"/>
    <n v="1246584.4291999999"/>
    <n v="1109234.0645000001"/>
    <n v="3454899"/>
    <n v="2135"/>
    <n v="2728252.52"/>
    <n v="1022161.9722"/>
    <n v="909538.77850000001"/>
    <n v="990796"/>
    <n v="3463"/>
    <x v="6862"/>
    <n v="1606256039.9685998"/>
    <x v="4113"/>
  </r>
  <r>
    <x v="6863"/>
    <n v="3704759469.8000002"/>
    <n v="1384905038.9892001"/>
    <n v="1235661219.9986999"/>
    <n v="666369094"/>
    <n v="276741"/>
    <n v="17588616.399999999"/>
    <n v="6574937.9089000002"/>
    <n v="5866391.9685000004"/>
    <n v="535054"/>
    <n v="1051"/>
    <n v="24809651.899999999"/>
    <n v="9274289.5219000001"/>
    <n v="8274848.8760000002"/>
    <n v="90531559"/>
    <n v="14686"/>
    <n v="0"/>
    <n v="0"/>
    <n v="0"/>
    <n v="0"/>
    <n v="0"/>
    <n v="250803134.83000001"/>
    <n v="93754676.397100002"/>
    <n v="83651235.684699997"/>
    <n v="103173683"/>
    <n v="26433"/>
    <n v="215090409.56"/>
    <n v="80404623.961700007"/>
    <n v="71739847.094899997"/>
    <n v="59250828"/>
    <n v="69749"/>
    <n v="0"/>
    <n v="0"/>
    <n v="0"/>
    <n v="0"/>
    <n v="0"/>
    <n v="1208207.95"/>
    <n v="451649.63929999998"/>
    <n v="402977.77"/>
    <n v="1687871"/>
    <n v="1444"/>
    <n v="4490368.34"/>
    <n v="1678579.6195"/>
    <n v="1497688.0595"/>
    <n v="2603108"/>
    <n v="7217"/>
    <x v="6863"/>
    <n v="1577043796.0376"/>
    <x v="4114"/>
  </r>
  <r>
    <x v="6864"/>
    <n v="3988844165.04"/>
    <n v="1498495121.9203999"/>
    <n v="1338897746.0525999"/>
    <n v="688265302"/>
    <n v="286593"/>
    <n v="22376398.52"/>
    <n v="8406175.4836999997"/>
    <n v="7510874.9060000004"/>
    <n v="690213"/>
    <n v="1412"/>
    <n v="24990339.140000001"/>
    <n v="9388158.5108000003"/>
    <n v="8388271.7307000002"/>
    <n v="89159831"/>
    <n v="13860"/>
    <n v="0"/>
    <n v="0"/>
    <n v="0"/>
    <n v="0"/>
    <n v="0"/>
    <n v="257760809.34"/>
    <n v="96833393.1928"/>
    <n v="86520142.769899994"/>
    <n v="100498869"/>
    <n v="28402"/>
    <n v="201106001.84"/>
    <n v="75549795.950299993"/>
    <n v="67503357.223399997"/>
    <n v="58867148"/>
    <n v="69519"/>
    <n v="0"/>
    <n v="0"/>
    <n v="0"/>
    <n v="0"/>
    <n v="0"/>
    <n v="1340172.45"/>
    <n v="503464.61170000001"/>
    <n v="449843.06189999997"/>
    <n v="1836830"/>
    <n v="1761"/>
    <n v="7479679.1799999997"/>
    <n v="2809902.3930000002"/>
    <n v="2510633.4519000002"/>
    <n v="3915189"/>
    <n v="10451"/>
    <x v="6864"/>
    <n v="1691986012.0626998"/>
    <x v="4115"/>
  </r>
  <r>
    <x v="6865"/>
    <n v="2867493125.5100002"/>
    <n v="1079303344.4407001"/>
    <n v="963668882.0776"/>
    <n v="466121705"/>
    <n v="229306"/>
    <n v="14689818.720000001"/>
    <n v="5529139.8373999996"/>
    <n v="4936758.5427999999"/>
    <n v="345632"/>
    <n v="732"/>
    <n v="22532669.510000002"/>
    <n v="8481131.2519000005"/>
    <n v="7572479.3353000004"/>
    <n v="79304102"/>
    <n v="11196"/>
    <n v="0"/>
    <n v="0"/>
    <n v="0"/>
    <n v="0"/>
    <n v="0"/>
    <n v="211239112.75"/>
    <n v="79508850.026299998"/>
    <n v="70990426.384599999"/>
    <n v="85071030"/>
    <n v="19813"/>
    <n v="166794409.15000001"/>
    <n v="62780190.1347"/>
    <n v="56054042.596500002"/>
    <n v="40313569"/>
    <n v="63326"/>
    <n v="0"/>
    <n v="0"/>
    <n v="0"/>
    <n v="0"/>
    <n v="0"/>
    <n v="1532644.64"/>
    <n v="576876.18189999997"/>
    <n v="515070.78909999999"/>
    <n v="2283128"/>
    <n v="1357"/>
    <n v="4656712.7"/>
    <n v="1752752.4465999999"/>
    <n v="1564965.9564"/>
    <n v="2114503"/>
    <n v="7055"/>
    <x v="6865"/>
    <n v="1237932284.3195"/>
    <x v="4116"/>
  </r>
  <r>
    <x v="6866"/>
    <n v="2905149458.4200001"/>
    <n v="1082234189.5469999"/>
    <n v="974849655.52160001"/>
    <n v="466536138"/>
    <n v="243752"/>
    <n v="22527766.48"/>
    <n v="8392104.9321999997"/>
    <n v="7559399.5100999996"/>
    <n v="562532"/>
    <n v="1014"/>
    <n v="20068130.489999998"/>
    <n v="7475834.6333999997"/>
    <n v="6734046.0017999997"/>
    <n v="70085136"/>
    <n v="13183"/>
    <n v="0"/>
    <n v="0"/>
    <n v="0"/>
    <n v="0"/>
    <n v="0"/>
    <n v="192745882.49000001"/>
    <n v="71802221.163000003"/>
    <n v="64677655.947800003"/>
    <n v="83222054"/>
    <n v="21578"/>
    <n v="136076419.84999999"/>
    <n v="50691558.5792"/>
    <n v="45661695.865900002"/>
    <n v="35660682"/>
    <n v="60902"/>
    <n v="0"/>
    <n v="0"/>
    <n v="0"/>
    <n v="0"/>
    <n v="0"/>
    <n v="1704241.96"/>
    <n v="634868.85710000002"/>
    <n v="571874.08479999995"/>
    <n v="2543822"/>
    <n v="1786"/>
    <n v="4697328.55"/>
    <n v="1749861.6264"/>
    <n v="1576231.8546"/>
    <n v="1852246"/>
    <n v="5911"/>
    <x v="6866"/>
    <n v="1222980639.3383"/>
    <x v="4117"/>
  </r>
  <r>
    <x v="6867"/>
    <n v="3261716728.6599998"/>
    <n v="1215652315.8511"/>
    <n v="1088654159.9612999"/>
    <n v="551521159"/>
    <n v="268398"/>
    <n v="20843357.100000001"/>
    <n v="7768386.2323000003"/>
    <n v="6956829.5784999998"/>
    <n v="464813"/>
    <n v="1083"/>
    <n v="23309115.219999999"/>
    <n v="8687382.2146000005"/>
    <n v="7779818.8377999999"/>
    <n v="85529130"/>
    <n v="14878"/>
    <n v="0"/>
    <n v="0"/>
    <n v="0"/>
    <n v="0"/>
    <n v="0"/>
    <n v="156535676.90000001"/>
    <n v="58341350.266500004"/>
    <n v="52246479.389899999"/>
    <n v="66504324"/>
    <n v="22141"/>
    <n v="308029683.56999999"/>
    <n v="114803653.8221"/>
    <n v="102810214.46879999"/>
    <n v="67175998"/>
    <n v="78426"/>
    <n v="0"/>
    <n v="0"/>
    <n v="0"/>
    <n v="0"/>
    <n v="0"/>
    <n v="1406322.3"/>
    <n v="524140.84450000001"/>
    <n v="469384.29960000003"/>
    <n v="1916185"/>
    <n v="1301"/>
    <n v="4952308.3600000003"/>
    <n v="1845741.2545"/>
    <n v="1652918.2471"/>
    <n v="2105107"/>
    <n v="7514"/>
    <x v="6867"/>
    <n v="1407622970.4856"/>
    <x v="4118"/>
  </r>
  <r>
    <x v="6868"/>
    <n v="3073748223.77"/>
    <n v="1149752458.9549"/>
    <n v="1033957287.3284"/>
    <n v="527929546"/>
    <n v="242803"/>
    <n v="13041654.279999999"/>
    <n v="4878302.6408000002"/>
    <n v="4386993.5011"/>
    <n v="293909"/>
    <n v="996"/>
    <n v="22521706.43"/>
    <n v="8424368.3811000008"/>
    <n v="7575923.8529000003"/>
    <n v="74404268"/>
    <n v="11795"/>
    <n v="0"/>
    <n v="0"/>
    <n v="0"/>
    <n v="0"/>
    <n v="0"/>
    <n v="157037292.34999999"/>
    <n v="58740664.453500003"/>
    <n v="52824708.137100004"/>
    <n v="72314345"/>
    <n v="25300"/>
    <n v="237892163.56"/>
    <n v="88984874.526800007"/>
    <n v="80022929.077000007"/>
    <n v="56640406"/>
    <n v="76271"/>
    <n v="0"/>
    <n v="0"/>
    <n v="0"/>
    <n v="0"/>
    <n v="0"/>
    <n v="1404176.09"/>
    <n v="525239.80319999997"/>
    <n v="472341.2574"/>
    <n v="2078157"/>
    <n v="1460"/>
    <n v="3980182.23"/>
    <n v="1488809.0933000001"/>
    <n v="1338866.466"/>
    <n v="1328788"/>
    <n v="5708"/>
    <x v="6868"/>
    <n v="1312794717.8536"/>
    <x v="4119"/>
  </r>
  <r>
    <x v="6869"/>
    <n v="3238461554.8400002"/>
    <n v="1200630836.3326001"/>
    <n v="1084294222.6672001"/>
    <n v="546386605"/>
    <n v="253045"/>
    <n v="18253870.57"/>
    <n v="6767460.2640000004"/>
    <n v="6111718.8101000004"/>
    <n v="423986"/>
    <n v="962"/>
    <n v="29340931.719999999"/>
    <n v="10877889.637800001"/>
    <n v="9823863.0328000002"/>
    <n v="81039232"/>
    <n v="12811"/>
    <n v="0"/>
    <n v="0"/>
    <n v="0"/>
    <n v="0"/>
    <n v="0"/>
    <n v="168238594.91999999"/>
    <n v="62372963.674800001"/>
    <n v="56329258.017200001"/>
    <n v="81774738"/>
    <n v="18657"/>
    <n v="225005154.47999999"/>
    <n v="83418661.061100006"/>
    <n v="75335706.4586"/>
    <n v="67360820"/>
    <n v="73297"/>
    <n v="0"/>
    <n v="0"/>
    <n v="0"/>
    <n v="0"/>
    <n v="0"/>
    <n v="2545994.6"/>
    <n v="943904.86780000001"/>
    <n v="852444.03520000004"/>
    <n v="3210782"/>
    <n v="2685"/>
    <n v="3046166.74"/>
    <n v="1129339.2429"/>
    <n v="1019910.5166"/>
    <n v="1024270"/>
    <n v="4388"/>
    <x v="6869"/>
    <n v="1366141055.0809999"/>
    <x v="4120"/>
  </r>
  <r>
    <x v="6870"/>
    <n v="2316515343.0900002"/>
    <n v="862536896.5596"/>
    <n v="776728588.7507"/>
    <n v="382062378"/>
    <n v="255087"/>
    <n v="13628189.029999999"/>
    <n v="5074352.6939000003"/>
    <n v="4569537.6308000004"/>
    <n v="284793"/>
    <n v="490"/>
    <n v="18245925.260000002"/>
    <n v="6793731.7123999996"/>
    <n v="6117866.5705000004"/>
    <n v="60408207"/>
    <n v="10012"/>
    <n v="0"/>
    <n v="0"/>
    <n v="0"/>
    <n v="0"/>
    <n v="0"/>
    <n v="153939298.44"/>
    <n v="57318128.770900004"/>
    <n v="51615912.835299999"/>
    <n v="84944687"/>
    <n v="29429"/>
    <n v="154152531.94999999"/>
    <n v="57397524.649099998"/>
    <n v="51687410.122699998"/>
    <n v="38734682"/>
    <n v="56685"/>
    <n v="0"/>
    <n v="0"/>
    <n v="0"/>
    <n v="0"/>
    <n v="0"/>
    <n v="1760972.43"/>
    <n v="655684.71160000004"/>
    <n v="590454.81160000002"/>
    <n v="2394202"/>
    <n v="2273"/>
    <n v="3963829.26"/>
    <n v="1475901.7239000001"/>
    <n v="1329073.6521000001"/>
    <n v="1255896"/>
    <n v="3908"/>
    <x v="6870"/>
    <n v="991252220.82139981"/>
    <x v="4121"/>
  </r>
  <r>
    <x v="6871"/>
    <n v="3051501900.8899999"/>
    <n v="1135231361.9382"/>
    <n v="1027372534.1357"/>
    <n v="520334815"/>
    <n v="238371"/>
    <n v="16974379.460000001"/>
    <n v="6314873.3109999998"/>
    <n v="5714894.4380999999"/>
    <n v="393868"/>
    <n v="557"/>
    <n v="21852850.420000002"/>
    <n v="8129780.6622000001"/>
    <n v="7357366.6486999998"/>
    <n v="74715921"/>
    <n v="11887"/>
    <n v="0"/>
    <n v="0"/>
    <n v="0"/>
    <n v="0"/>
    <n v="0"/>
    <n v="123584973.78"/>
    <n v="45976552.745499998"/>
    <n v="41608300.377099998"/>
    <n v="58347778"/>
    <n v="18955"/>
    <n v="198124058.90000001"/>
    <n v="73706867.150299996"/>
    <n v="66703945.491899997"/>
    <n v="54386743"/>
    <n v="68562"/>
    <n v="0"/>
    <n v="0"/>
    <n v="0"/>
    <n v="0"/>
    <n v="0"/>
    <n v="1546799.53"/>
    <n v="575446.2537"/>
    <n v="520772.85369999998"/>
    <n v="2596824"/>
    <n v="1634"/>
    <n v="2646666.89"/>
    <n v="984623.09900000005"/>
    <n v="891073.62800000003"/>
    <n v="1153490"/>
    <n v="4053"/>
    <x v="6871"/>
    <n v="1270919505.1599002"/>
    <x v="4122"/>
  </r>
  <r>
    <x v="6872"/>
    <n v="3104726936.4000001"/>
    <n v="1159648502.7453001"/>
    <n v="1055347542.8805"/>
    <n v="519794311"/>
    <n v="260659"/>
    <n v="13585964.68"/>
    <n v="5074502.1776000001"/>
    <n v="4618091.9406000003"/>
    <n v="320612"/>
    <n v="949"/>
    <n v="23171135.329999998"/>
    <n v="8654665.2709999997"/>
    <n v="7876248.4550999999"/>
    <n v="73771351"/>
    <n v="12406"/>
    <n v="0"/>
    <n v="0"/>
    <n v="0"/>
    <n v="0"/>
    <n v="0"/>
    <n v="130077654.61"/>
    <n v="48585386.251100004"/>
    <n v="44215525.548100002"/>
    <n v="62052588"/>
    <n v="17871"/>
    <n v="220898533.84999999"/>
    <n v="82507949.744100004"/>
    <n v="75087030.099600002"/>
    <n v="57420075"/>
    <n v="76357"/>
    <n v="0"/>
    <n v="0"/>
    <n v="0"/>
    <n v="0"/>
    <n v="0"/>
    <n v="2645561.08"/>
    <n v="988145.17610000004"/>
    <n v="899269.54689999996"/>
    <n v="2220037"/>
    <n v="2701"/>
    <n v="1851876.17"/>
    <n v="691695.42819999997"/>
    <n v="629483.04500000004"/>
    <n v="727746"/>
    <n v="3456"/>
    <x v="6872"/>
    <n v="1306150846.7934"/>
    <x v="4123"/>
  </r>
  <r>
    <x v="6873"/>
    <n v="3347500884.6999998"/>
    <n v="1245581724.5395"/>
    <n v="1129195778.2763"/>
    <n v="600310361"/>
    <n v="277793"/>
    <n v="19950977.699999999"/>
    <n v="7423619.6092999997"/>
    <n v="6729963.8049999997"/>
    <n v="634542"/>
    <n v="1635"/>
    <n v="25531325.66"/>
    <n v="9500028.1525999997"/>
    <n v="8612354.7511999998"/>
    <n v="81848168"/>
    <n v="12984"/>
    <n v="0"/>
    <n v="0"/>
    <n v="0"/>
    <n v="0"/>
    <n v="0"/>
    <n v="126602708.77"/>
    <n v="47107984.658600003"/>
    <n v="42706260.337300003"/>
    <n v="60119832"/>
    <n v="16092"/>
    <n v="178778779.37"/>
    <n v="66522336.509800002"/>
    <n v="60306554.012500003"/>
    <n v="60799814"/>
    <n v="70695"/>
    <n v="0"/>
    <n v="0"/>
    <n v="0"/>
    <n v="0"/>
    <n v="0"/>
    <n v="2235009.81"/>
    <n v="831631.55720000004"/>
    <n v="753924.71239999996"/>
    <n v="2745364"/>
    <n v="2047"/>
    <n v="3741741.3"/>
    <n v="1392275.8326000001"/>
    <n v="1262182.9313999999"/>
    <n v="1016993"/>
    <n v="3881"/>
    <x v="6873"/>
    <n v="1378359600.8596001"/>
    <x v="4124"/>
  </r>
  <r>
    <x v="6874"/>
    <n v="2822407687.79"/>
    <n v="1055816133.3944"/>
    <n v="955452839.46850002"/>
    <n v="481436456.83999997"/>
    <n v="252237"/>
    <n v="15166753.84"/>
    <n v="5673632.2909000004"/>
    <n v="5134310.7109000003"/>
    <n v="269820"/>
    <n v="884"/>
    <n v="21548497.239999998"/>
    <n v="8060937.1688999999"/>
    <n v="7294684.2383000003"/>
    <n v="67302241"/>
    <n v="10852"/>
    <n v="0"/>
    <n v="0"/>
    <n v="0"/>
    <n v="0"/>
    <n v="0"/>
    <n v="143041466.63999999"/>
    <n v="53509451.832999997"/>
    <n v="48422974.488799997"/>
    <n v="74166172"/>
    <n v="26360"/>
    <n v="241064461.03"/>
    <n v="90178236.207499996"/>
    <n v="81606114.092800006"/>
    <n v="66556939"/>
    <n v="78198"/>
    <n v="0"/>
    <n v="0"/>
    <n v="0"/>
    <n v="0"/>
    <n v="0"/>
    <n v="2133185.3199999998"/>
    <n v="797989.42090000003"/>
    <n v="722134.5024"/>
    <n v="3211259"/>
    <n v="1679"/>
    <n v="3792684.36"/>
    <n v="1418780.6225000001"/>
    <n v="1283914.8137999999"/>
    <n v="1064415"/>
    <n v="5596"/>
    <x v="6874"/>
    <n v="1215455160.9381001"/>
    <x v="4125"/>
  </r>
  <r>
    <x v="6875"/>
    <n v="3260279600.46"/>
    <n v="1226222205.6793001"/>
    <n v="1100219215.2195001"/>
    <n v="516633495"/>
    <n v="263536"/>
    <n v="15213587.91"/>
    <n v="5721975.2933999998"/>
    <n v="5134001.9269000003"/>
    <n v="346050"/>
    <n v="815"/>
    <n v="27068860.609999999"/>
    <n v="10180856.254699999"/>
    <n v="9134701.3836000003"/>
    <n v="88530119"/>
    <n v="12535"/>
    <n v="0"/>
    <n v="0"/>
    <n v="0"/>
    <n v="0"/>
    <n v="0"/>
    <n v="231702685.38999999"/>
    <n v="87145586.501399994"/>
    <n v="78190762.119900003"/>
    <n v="124642911"/>
    <n v="28599"/>
    <n v="300943574.62"/>
    <n v="113187744.3283"/>
    <n v="101556904.3364"/>
    <n v="71966751"/>
    <n v="86629"/>
    <n v="0"/>
    <n v="0"/>
    <n v="0"/>
    <n v="0"/>
    <n v="0"/>
    <n v="1258752.95"/>
    <n v="473428.97169999999"/>
    <n v="424780.80180000002"/>
    <n v="2036195"/>
    <n v="1503"/>
    <n v="2285706.73"/>
    <n v="859676.06819999998"/>
    <n v="771338.28159999999"/>
    <n v="713959"/>
    <n v="2386"/>
    <x v="6875"/>
    <n v="1443791473.0970001"/>
    <x v="4126"/>
  </r>
  <r>
    <x v="6876"/>
    <n v="3614592703.5999999"/>
    <n v="1362095452.9902"/>
    <n v="1227949688.6805"/>
    <n v="525203272"/>
    <n v="293329"/>
    <n v="14244049.779999999"/>
    <n v="5367618.7134999996"/>
    <n v="4838989.5977999996"/>
    <n v="341647"/>
    <n v="980"/>
    <n v="29975367.780000001"/>
    <n v="11295688.201400001"/>
    <n v="10183234.0603"/>
    <n v="91573320"/>
    <n v="12385"/>
    <n v="0"/>
    <n v="0"/>
    <n v="0"/>
    <n v="0"/>
    <n v="0"/>
    <n v="214875608.47999999"/>
    <n v="80972079.918599993"/>
    <n v="72997556.896300003"/>
    <n v="113863451"/>
    <n v="25107"/>
    <n v="100075477.39"/>
    <n v="37711677.050899997"/>
    <n v="33997648.250399999"/>
    <n v="30964830"/>
    <n v="46081"/>
    <n v="0"/>
    <n v="0"/>
    <n v="0"/>
    <n v="0"/>
    <n v="0"/>
    <n v="2071391.19"/>
    <n v="780567.20429999998"/>
    <n v="703693.16139999998"/>
    <n v="3715918"/>
    <n v="2413"/>
    <n v="1614290.46"/>
    <n v="608316.86320000002"/>
    <n v="548406.86910000001"/>
    <n v="702459"/>
    <n v="2234"/>
    <x v="6876"/>
    <n v="1498831400.9421"/>
    <x v="4127"/>
  </r>
  <r>
    <x v="6877"/>
    <n v="3775455851.3400002"/>
    <n v="1433082501.9321001"/>
    <n v="1300849619.7291999"/>
    <n v="655289347"/>
    <n v="322660"/>
    <n v="15833315.6"/>
    <n v="6009988.8404000001"/>
    <n v="5455437.2739000004"/>
    <n v="373396"/>
    <n v="976"/>
    <n v="26784097.370000001"/>
    <n v="10166671.9947"/>
    <n v="9228576.4289999995"/>
    <n v="84774512"/>
    <n v="11769"/>
    <n v="0"/>
    <n v="0"/>
    <n v="0"/>
    <n v="0"/>
    <n v="0"/>
    <n v="175117258.50999999"/>
    <n v="66470775.672799997"/>
    <n v="60337407.748999998"/>
    <n v="93885999"/>
    <n v="26046"/>
    <n v="105249642.18000001"/>
    <n v="39950518.952399999"/>
    <n v="36264218.785099998"/>
    <n v="31172257"/>
    <n v="53849"/>
    <n v="0"/>
    <n v="0"/>
    <n v="0"/>
    <n v="0"/>
    <n v="0"/>
    <n v="2125920.2799999998"/>
    <n v="806953.98750000005"/>
    <n v="732495.01430000004"/>
    <n v="3679819"/>
    <n v="1793"/>
    <n v="4054405.27"/>
    <n v="1538965.7505999999"/>
    <n v="1396962.8467000001"/>
    <n v="1343933"/>
    <n v="4336"/>
    <x v="6877"/>
    <n v="1558026377.1305001"/>
    <x v="4128"/>
  </r>
  <r>
    <x v="6878"/>
    <n v="2765409264.73"/>
    <n v="1049172647.6705"/>
    <n v="952603949.26970005"/>
    <n v="456231712"/>
    <n v="267681"/>
    <n v="19803881.059999999"/>
    <n v="7513423.2719000001"/>
    <n v="6821867.3991999999"/>
    <n v="434191"/>
    <n v="894"/>
    <n v="22670118.129999999"/>
    <n v="8600849.1273999996"/>
    <n v="7809203.6272999998"/>
    <n v="71466775"/>
    <n v="9257"/>
    <n v="0"/>
    <n v="0"/>
    <n v="0"/>
    <n v="0"/>
    <n v="0"/>
    <n v="139776695.33000001"/>
    <n v="53030083.970700003"/>
    <n v="48149051.095399998"/>
    <n v="84304818"/>
    <n v="22980"/>
    <n v="149845909.25"/>
    <n v="56850257.7016"/>
    <n v="51617605.666599996"/>
    <n v="34518751"/>
    <n v="62634"/>
    <n v="0"/>
    <n v="0"/>
    <n v="0"/>
    <n v="0"/>
    <n v="0"/>
    <n v="2117153.7799999998"/>
    <n v="803230.05539999995"/>
    <n v="729298.5808"/>
    <n v="3505713"/>
    <n v="1631"/>
    <n v="3392837.74"/>
    <n v="1287213.6505"/>
    <n v="1168735.0120999999"/>
    <n v="1538055"/>
    <n v="6589"/>
    <x v="6878"/>
    <n v="1177257705.4480002"/>
    <x v="4129"/>
  </r>
  <r>
    <x v="6879"/>
    <n v="1092177820.5"/>
    <n v="414362933.6444"/>
    <n v="376223844.47119999"/>
    <n v="188513336"/>
    <n v="105099"/>
    <n v="4514821.7300000004"/>
    <n v="1712884.7901999999"/>
    <n v="1555226.2246000001"/>
    <n v="147245"/>
    <n v="242"/>
    <n v="6920876.2000000002"/>
    <n v="2625721.2990000001"/>
    <n v="2384042.7832999998"/>
    <n v="27881500"/>
    <n v="4542"/>
    <n v="0"/>
    <n v="0"/>
    <n v="0"/>
    <n v="0"/>
    <n v="0"/>
    <n v="45384696.969999999"/>
    <n v="17218566.268300001"/>
    <n v="15633722.690300001"/>
    <n v="26774042"/>
    <n v="15543"/>
    <n v="26134006.620000001"/>
    <n v="9915018.8254000004"/>
    <n v="9002413.5790999997"/>
    <n v="8078812"/>
    <n v="17773"/>
    <n v="0"/>
    <n v="0"/>
    <n v="0"/>
    <n v="0"/>
    <n v="0"/>
    <n v="606822.68000000005"/>
    <n v="230223.34020000001"/>
    <n v="209032.959"/>
    <n v="1576143"/>
    <n v="796"/>
    <n v="937637.13"/>
    <n v="355731.516"/>
    <n v="322989.02169999998"/>
    <n v="552715"/>
    <n v="1649"/>
    <x v="6879"/>
    <n v="446421079.68349999"/>
    <x v="4130"/>
  </r>
  <r>
    <x v="6880"/>
    <n v="3351594577.4099998"/>
    <n v="1253494867.7574999"/>
    <n v="1155642568.5848999"/>
    <n v="602400232"/>
    <n v="282045"/>
    <n v="24404350.539999999"/>
    <n v="9127216.1492999997"/>
    <n v="8414712.9646000005"/>
    <n v="739480"/>
    <n v="1755"/>
    <n v="21427738.449999999"/>
    <n v="8013964.5635000002"/>
    <n v="7388365.7851"/>
    <n v="79123162"/>
    <n v="11576"/>
    <n v="0"/>
    <n v="0"/>
    <n v="0"/>
    <n v="0"/>
    <n v="0"/>
    <n v="141424539.41"/>
    <n v="52892714.268100001"/>
    <n v="48763719.539999999"/>
    <n v="75748304"/>
    <n v="19177"/>
    <n v="103430750.3"/>
    <n v="38683054.192500003"/>
    <n v="35663316.4265"/>
    <n v="52948581"/>
    <n v="48262"/>
    <n v="0"/>
    <n v="0"/>
    <n v="0"/>
    <n v="0"/>
    <n v="0"/>
    <n v="1222830.99"/>
    <n v="457338.2415"/>
    <n v="421636.78019999998"/>
    <n v="2303657"/>
    <n v="1369"/>
    <n v="3702280.69"/>
    <n v="1384651.3165"/>
    <n v="1276560.4750999999"/>
    <n v="2038532"/>
    <n v="5317"/>
    <x v="6880"/>
    <n v="1364053806.4888999"/>
    <x v="4131"/>
  </r>
  <r>
    <x v="6881"/>
    <n v="3436042373.98"/>
    <n v="1279717830.1601"/>
    <n v="1179311633.0244"/>
    <n v="591219601"/>
    <n v="282351"/>
    <n v="13924061.27"/>
    <n v="5185870.1191999996"/>
    <n v="4778988.6292000003"/>
    <n v="301424"/>
    <n v="664"/>
    <n v="21986499.640000001"/>
    <n v="8188640.4617999997"/>
    <n v="7546162.6990999999"/>
    <n v="72761174"/>
    <n v="9405"/>
    <n v="0"/>
    <n v="0"/>
    <n v="0"/>
    <n v="0"/>
    <n v="0"/>
    <n v="107816850.81"/>
    <n v="40155251.698299997"/>
    <n v="37004685.203900002"/>
    <n v="55594355"/>
    <n v="16779"/>
    <n v="76822462.739999995"/>
    <n v="28611717.966499999"/>
    <n v="26366852.944800001"/>
    <n v="27239572"/>
    <n v="42789"/>
    <n v="0"/>
    <n v="0"/>
    <n v="0"/>
    <n v="0"/>
    <n v="0"/>
    <n v="1496611.91"/>
    <n v="557397.35939999996"/>
    <n v="513664.16460000002"/>
    <n v="3214511"/>
    <n v="1734"/>
    <n v="3134287.5"/>
    <n v="1167332.4021999999"/>
    <n v="1075743.925"/>
    <n v="1366248"/>
    <n v="4652"/>
    <x v="6881"/>
    <n v="1363584040.1675"/>
    <x v="4132"/>
  </r>
  <r>
    <x v="6882"/>
    <n v="3319732439.75"/>
    <n v="1228574974.9268999"/>
    <n v="1123390897.0086"/>
    <n v="625676849"/>
    <n v="270916"/>
    <n v="23126863.440000001"/>
    <n v="8558848.0958999991"/>
    <n v="7826084.8838"/>
    <n v="472457"/>
    <n v="1125"/>
    <n v="21556058.629999999"/>
    <n v="7977520.6802000003"/>
    <n v="7294527.6403999999"/>
    <n v="75525458"/>
    <n v="10367"/>
    <n v="0"/>
    <n v="0"/>
    <n v="0"/>
    <n v="0"/>
    <n v="0"/>
    <n v="81443787.159999996"/>
    <n v="30140922.675000001"/>
    <n v="27560416.622099999"/>
    <n v="40843171"/>
    <n v="12236"/>
    <n v="83074046.650000006"/>
    <n v="30744253.228999998"/>
    <n v="28112093.2117"/>
    <n v="28195730"/>
    <n v="45318"/>
    <n v="0"/>
    <n v="0"/>
    <n v="0"/>
    <n v="0"/>
    <n v="0"/>
    <n v="1036000.96"/>
    <n v="383405.85470000003"/>
    <n v="350580.67749999999"/>
    <n v="1816391"/>
    <n v="1476"/>
    <n v="3432090.68"/>
    <n v="1270156.7966"/>
    <n v="1161412.7035000001"/>
    <n v="1655209"/>
    <n v="5374"/>
    <x v="6882"/>
    <n v="1307650082.2583003"/>
    <x v="4133"/>
  </r>
  <r>
    <x v="6883"/>
    <n v="3485393416.1900001"/>
    <n v="1282573474.2190001"/>
    <n v="1167714224.1322999"/>
    <n v="727104149"/>
    <n v="315992"/>
    <n v="21188700.390000001"/>
    <n v="7797129.8583000004"/>
    <n v="7098867.7264999999"/>
    <n v="537071"/>
    <n v="1090"/>
    <n v="24696593.239999998"/>
    <n v="9087982.7929999996"/>
    <n v="8274119.9544000002"/>
    <n v="89748236"/>
    <n v="13217"/>
    <n v="0"/>
    <n v="0"/>
    <n v="0"/>
    <n v="0"/>
    <n v="0"/>
    <n v="120603653.45999999"/>
    <n v="44380369.258500002"/>
    <n v="40405941.2557"/>
    <n v="62720369"/>
    <n v="19214"/>
    <n v="75408970.590000004"/>
    <n v="27749391.201499999"/>
    <n v="25264329.465999998"/>
    <n v="30120713"/>
    <n v="47588"/>
    <n v="0"/>
    <n v="0"/>
    <n v="0"/>
    <n v="0"/>
    <n v="0"/>
    <n v="1928074.68"/>
    <n v="709503.10210000002"/>
    <n v="645964.44649999996"/>
    <n v="3384198"/>
    <n v="2202"/>
    <n v="2025993.03"/>
    <n v="745535.61360000004"/>
    <n v="678770.11190000002"/>
    <n v="886153.64"/>
    <n v="2751"/>
    <x v="6883"/>
    <n v="1373043386.046"/>
    <x v="4134"/>
  </r>
  <r>
    <x v="6884"/>
    <n v="2708224745.04"/>
    <n v="990137739.48520005"/>
    <n v="904399647.70079994"/>
    <n v="478946108"/>
    <n v="267372"/>
    <n v="17557965.399999999"/>
    <n v="6419261.9918"/>
    <n v="5863404.7085999995"/>
    <n v="332249"/>
    <n v="785"/>
    <n v="23829744.609999999"/>
    <n v="8712249.4187000003"/>
    <n v="7957837.5722000003"/>
    <n v="87630391"/>
    <n v="11567"/>
    <n v="0"/>
    <n v="0"/>
    <n v="0"/>
    <n v="0"/>
    <n v="0"/>
    <n v="121510290.29000001"/>
    <n v="44424645.470200002"/>
    <n v="40577822.771700002"/>
    <n v="62256380"/>
    <n v="19136"/>
    <n v="88456504.290000007"/>
    <n v="32340049.828200001"/>
    <n v="29539657.468699999"/>
    <n v="24676327"/>
    <n v="54539"/>
    <n v="0"/>
    <n v="0"/>
    <n v="0"/>
    <n v="0"/>
    <n v="0"/>
    <n v="1179437.46"/>
    <n v="431207.0269"/>
    <n v="393867.91119999997"/>
    <n v="2752270"/>
    <n v="1565"/>
    <n v="2033021.4"/>
    <n v="743280.71070000005"/>
    <n v="678918.48389999999"/>
    <n v="755170"/>
    <n v="2769"/>
    <x v="6884"/>
    <n v="1083208433.9317002"/>
    <x v="4135"/>
  </r>
  <r>
    <x v="6885"/>
    <n v="3129803390.48"/>
    <n v="1136127265.3115001"/>
    <n v="1026265990.2548"/>
    <n v="539539527"/>
    <n v="264306"/>
    <n v="19159114.280000001"/>
    <n v="6954811.3402000004"/>
    <n v="6282294.7437000005"/>
    <n v="403079"/>
    <n v="1078"/>
    <n v="33092807.27"/>
    <n v="12012780.336100001"/>
    <n v="10851168.0723"/>
    <n v="91428088"/>
    <n v="12458"/>
    <n v="0"/>
    <n v="0"/>
    <n v="0"/>
    <n v="0"/>
    <n v="0"/>
    <n v="120908766"/>
    <n v="43890215.623599999"/>
    <n v="39646117.978799999"/>
    <n v="63125742"/>
    <n v="16045"/>
    <n v="75127953.25"/>
    <n v="27271654.294300001"/>
    <n v="24634538.8891"/>
    <n v="24650217"/>
    <n v="40783"/>
    <n v="0"/>
    <n v="0"/>
    <n v="0"/>
    <n v="0"/>
    <n v="0"/>
    <n v="1657868.82"/>
    <n v="601810.95539999998"/>
    <n v="543617.01809999999"/>
    <n v="2871542"/>
    <n v="1470"/>
    <n v="2331179.36"/>
    <n v="846224.53899999999"/>
    <n v="764396.28819999995"/>
    <n v="770171"/>
    <n v="2172"/>
    <x v="6885"/>
    <n v="1227704762.4001002"/>
    <x v="4136"/>
  </r>
  <r>
    <x v="6886"/>
    <n v="3176973065.0999999"/>
    <n v="1153920189.2707"/>
    <n v="1044301185.0306"/>
    <n v="569920771"/>
    <n v="263387"/>
    <n v="17988798.91"/>
    <n v="6533778.4796000002"/>
    <n v="5913088.8535000002"/>
    <n v="354775"/>
    <n v="789"/>
    <n v="29527571.379999999"/>
    <n v="10724818.894400001"/>
    <n v="9705992.8276000004"/>
    <n v="80693243"/>
    <n v="11584"/>
    <n v="0"/>
    <n v="0"/>
    <n v="0"/>
    <n v="0"/>
    <n v="0"/>
    <n v="146913348.16999999"/>
    <n v="53360942.964599997"/>
    <n v="48291811.245200001"/>
    <n v="68566779"/>
    <n v="18183"/>
    <n v="75393385.019999996"/>
    <n v="27383911.455800001"/>
    <n v="24782520.8796"/>
    <n v="21398847"/>
    <n v="53284"/>
    <n v="0"/>
    <n v="0"/>
    <n v="0"/>
    <n v="0"/>
    <n v="0"/>
    <n v="3044921.52"/>
    <n v="1105957.257"/>
    <n v="1000894.5894000001"/>
    <n v="3655706"/>
    <n v="2703"/>
    <n v="1850550.89"/>
    <n v="672145.46349999995"/>
    <n v="608293.63289999997"/>
    <n v="625859"/>
    <n v="2847"/>
    <x v="6886"/>
    <n v="1253701743.7856002"/>
    <x v="4137"/>
  </r>
  <r>
    <x v="6887"/>
    <n v="2587770884.52"/>
    <n v="937088859.14180005"/>
    <n v="847949041.39199996"/>
    <n v="460342217"/>
    <n v="231741"/>
    <n v="16012950.77"/>
    <n v="5798642.3212000001"/>
    <n v="5247051.1731000002"/>
    <n v="326113"/>
    <n v="764"/>
    <n v="29160927.170000002"/>
    <n v="10559814.293"/>
    <n v="9555320.5222999994"/>
    <n v="76143384"/>
    <n v="10123"/>
    <n v="0"/>
    <n v="0"/>
    <n v="0"/>
    <n v="0"/>
    <n v="0"/>
    <n v="96517225.180000007"/>
    <n v="34951014.006899998"/>
    <n v="31626327.1446"/>
    <n v="47458543"/>
    <n v="15841"/>
    <n v="46002638.810000002"/>
    <n v="16658569.187000001"/>
    <n v="15073936.303200001"/>
    <n v="16254332"/>
    <n v="33613"/>
    <n v="0"/>
    <n v="0"/>
    <n v="0"/>
    <n v="0"/>
    <n v="0"/>
    <n v="1249337.6299999999"/>
    <n v="452412.6851"/>
    <n v="409377.2954"/>
    <n v="2850565"/>
    <n v="1652"/>
    <n v="7410892.7999999998"/>
    <n v="2683647.5828"/>
    <n v="2428367.7829"/>
    <n v="2424590"/>
    <n v="3847"/>
    <x v="6887"/>
    <n v="1008192959.2178"/>
    <x v="4138"/>
  </r>
  <r>
    <x v="6888"/>
    <n v="2929232326.21"/>
    <n v="1056492940.2763"/>
    <n v="963499877.05089998"/>
    <n v="522410573"/>
    <n v="224767"/>
    <n v="16182640.16"/>
    <n v="5836629.9358000001"/>
    <n v="5322886.7048000004"/>
    <n v="329204"/>
    <n v="611"/>
    <n v="33713251.859999999"/>
    <n v="12159435.857999999"/>
    <n v="11089155.930500001"/>
    <n v="87456566"/>
    <n v="11767"/>
    <n v="0"/>
    <n v="0"/>
    <n v="0"/>
    <n v="0"/>
    <n v="0"/>
    <n v="88340889.670000002"/>
    <n v="31862111.2566"/>
    <n v="29057591.497299999"/>
    <n v="52342814"/>
    <n v="20837"/>
    <n v="57118847.399999999"/>
    <n v="20601185.6741"/>
    <n v="18787858.496199999"/>
    <n v="22796192"/>
    <n v="39924"/>
    <n v="0"/>
    <n v="0"/>
    <n v="0"/>
    <n v="0"/>
    <n v="0"/>
    <n v="986041.98"/>
    <n v="355638.0221"/>
    <n v="324334.57669999998"/>
    <n v="2315113"/>
    <n v="1166"/>
    <n v="2200975.35"/>
    <n v="793830.82669999998"/>
    <n v="723957.42059999995"/>
    <n v="784537"/>
    <n v="2457"/>
    <x v="6888"/>
    <n v="1128101771.8495996"/>
    <x v="4139"/>
  </r>
  <r>
    <x v="6889"/>
    <n v="4056243870.7199998"/>
    <n v="1458031585.4493001"/>
    <n v="1330570402.0732"/>
    <n v="738759593"/>
    <n v="278859"/>
    <n v="15745849.119999999"/>
    <n v="5659902.6311999997"/>
    <n v="5165113.7017999999"/>
    <n v="301659"/>
    <n v="723"/>
    <n v="25865269.18"/>
    <n v="9297364.9101"/>
    <n v="8484588.8731999993"/>
    <n v="83305742"/>
    <n v="12178"/>
    <n v="0"/>
    <n v="0"/>
    <n v="0"/>
    <n v="0"/>
    <n v="0"/>
    <n v="161261439.15000001"/>
    <n v="57966009.759199999"/>
    <n v="52898618.714100003"/>
    <n v="84044987"/>
    <n v="20270"/>
    <n v="54304533.170000002"/>
    <n v="19519961.599599998"/>
    <n v="17813525.724100001"/>
    <n v="24134427"/>
    <n v="33524"/>
    <n v="0"/>
    <n v="0"/>
    <n v="0"/>
    <n v="0"/>
    <n v="0"/>
    <n v="1666838.38"/>
    <n v="599151.10710000002"/>
    <n v="546773.29180000001"/>
    <n v="2738788"/>
    <n v="1356"/>
    <n v="2364360.0099999998"/>
    <n v="849877.78940000001"/>
    <n v="775581.43680000002"/>
    <n v="1103696"/>
    <n v="2993"/>
    <x v="6889"/>
    <n v="1551923853.2459004"/>
    <x v="4140"/>
  </r>
  <r>
    <x v="6890"/>
    <n v="3137081162.04"/>
    <n v="1131825652.8629"/>
    <n v="1031934592.7763"/>
    <n v="545554690"/>
    <n v="268635"/>
    <n v="13062827.939999999"/>
    <n v="4712929.9490999999"/>
    <n v="4296982.875"/>
    <n v="252056"/>
    <n v="652"/>
    <n v="28614400.949999999"/>
    <n v="10323772.7568"/>
    <n v="9412631.8914000001"/>
    <n v="97492470"/>
    <n v="13071"/>
    <n v="0"/>
    <n v="0"/>
    <n v="0"/>
    <n v="0"/>
    <n v="0"/>
    <n v="79377301.019999996"/>
    <n v="28638489.381999999"/>
    <n v="26110954.282900002"/>
    <n v="46225881"/>
    <n v="15886"/>
    <n v="60814142.369999997"/>
    <n v="21941098.376400001"/>
    <n v="20004652.095400002"/>
    <n v="27975638"/>
    <n v="35476"/>
    <n v="0"/>
    <n v="0"/>
    <n v="0"/>
    <n v="0"/>
    <n v="0"/>
    <n v="1363498.33"/>
    <n v="491935.75420000002"/>
    <n v="448519.1875"/>
    <n v="1978290"/>
    <n v="1477"/>
    <n v="2898887.41"/>
    <n v="1045887.8703"/>
    <n v="953581.38489999995"/>
    <n v="1216010"/>
    <n v="3076"/>
    <x v="6890"/>
    <n v="1198979766.9517"/>
    <x v="4141"/>
  </r>
  <r>
    <x v="6891"/>
    <n v="2816451825.2399998"/>
    <n v="1017908787.8997999"/>
    <n v="927654499.27209997"/>
    <n v="514870468"/>
    <n v="276963"/>
    <n v="12131243.85"/>
    <n v="4384417.1635999996"/>
    <n v="3995666.76"/>
    <n v="207707"/>
    <n v="466"/>
    <n v="25057566.460000001"/>
    <n v="9056187.9575999994"/>
    <n v="8253208.5438999999"/>
    <n v="72139594"/>
    <n v="9710"/>
    <n v="0"/>
    <n v="0"/>
    <n v="0"/>
    <n v="0"/>
    <n v="0"/>
    <n v="69832995.760000005"/>
    <n v="25238713.274799999"/>
    <n v="23000887.902199998"/>
    <n v="37466416"/>
    <n v="13705"/>
    <n v="43983293.409999996"/>
    <n v="15896235.285"/>
    <n v="14486773.6274"/>
    <n v="20805988"/>
    <n v="32383"/>
    <n v="0"/>
    <n v="0"/>
    <n v="0"/>
    <n v="0"/>
    <n v="0"/>
    <n v="1241150.04"/>
    <n v="448570.61690000002"/>
    <n v="408797.48359999998"/>
    <n v="2036410"/>
    <n v="1370"/>
    <n v="2585059.8199999998"/>
    <n v="934280.1764"/>
    <n v="851440.93409999995"/>
    <n v="914863"/>
    <n v="2855"/>
    <x v="6891"/>
    <n v="1073867192.3740997"/>
    <x v="4142"/>
  </r>
  <r>
    <x v="6892"/>
    <n v="2669779187.6199999"/>
    <n v="959385937.76769996"/>
    <n v="882921882.27400005"/>
    <n v="440652042"/>
    <n v="265552"/>
    <n v="14827107.970000001"/>
    <n v="5328125.6180999996"/>
    <n v="4903468.4733999996"/>
    <n v="294745"/>
    <n v="542"/>
    <n v="28605158.68"/>
    <n v="10279272.2007"/>
    <n v="9460003.5319999997"/>
    <n v="83581757"/>
    <n v="9876"/>
    <n v="0"/>
    <n v="0"/>
    <n v="0"/>
    <n v="0"/>
    <n v="0"/>
    <n v="65840487.969999999"/>
    <n v="23659798.7531"/>
    <n v="21774088.2234"/>
    <n v="34216053"/>
    <n v="12085"/>
    <n v="46730744.32"/>
    <n v="16792706.7414"/>
    <n v="15454310.576099999"/>
    <n v="19438191"/>
    <n v="32103"/>
    <n v="0"/>
    <n v="0"/>
    <n v="0"/>
    <n v="0"/>
    <n v="0"/>
    <n v="2189487.9"/>
    <n v="786793.12199999997"/>
    <n v="724084.89320000005"/>
    <n v="3231085"/>
    <n v="1372"/>
    <n v="3204283.63"/>
    <n v="1151460.2666"/>
    <n v="1059687.6876999999"/>
    <n v="1023512"/>
    <n v="2904"/>
    <x v="6892"/>
    <n v="1017384094.4696001"/>
    <x v="4143"/>
  </r>
  <r>
    <x v="6893"/>
    <n v="2919720966.9099998"/>
    <n v="1049843934.7416"/>
    <n v="963286363.21679997"/>
    <n v="477408661"/>
    <n v="236771"/>
    <n v="12441119.109999999"/>
    <n v="4473452.6303000003"/>
    <n v="4104625.2425000002"/>
    <n v="279754"/>
    <n v="402"/>
    <n v="22722627.030000001"/>
    <n v="8170373.9634999996"/>
    <n v="7496742.6690999996"/>
    <n v="69106185"/>
    <n v="8640"/>
    <n v="0"/>
    <n v="0"/>
    <n v="0"/>
    <n v="0"/>
    <n v="0"/>
    <n v="68306518.129999995"/>
    <n v="24560971.604800001"/>
    <n v="22535967.710299999"/>
    <n v="32465991"/>
    <n v="12412"/>
    <n v="63941990.939999998"/>
    <n v="22991618.762400001"/>
    <n v="21096004.929099999"/>
    <n v="21578686"/>
    <n v="39462"/>
    <n v="0"/>
    <n v="0"/>
    <n v="0"/>
    <n v="0"/>
    <n v="0"/>
    <n v="1777340.08"/>
    <n v="639078.09140000003"/>
    <n v="586387.35730000003"/>
    <n v="2355478"/>
    <n v="1187"/>
    <n v="2165682.48"/>
    <n v="778714.3504"/>
    <n v="714510.88089999999"/>
    <n v="763753"/>
    <n v="2502"/>
    <x v="6893"/>
    <n v="1111458144.1443999"/>
    <x v="4144"/>
  </r>
  <r>
    <x v="6894"/>
    <n v="2485163571.23"/>
    <n v="894877235.68830001"/>
    <n v="818969705.46379995"/>
    <n v="426906584"/>
    <n v="209022"/>
    <n v="12326431.859999999"/>
    <n v="4438598.4875999996"/>
    <n v="4062096.5101000001"/>
    <n v="217265"/>
    <n v="542"/>
    <n v="21057749.07"/>
    <n v="7582639.8293000003"/>
    <n v="6939446.0603"/>
    <n v="69491932"/>
    <n v="8267"/>
    <n v="0"/>
    <n v="0"/>
    <n v="0"/>
    <n v="0"/>
    <n v="0"/>
    <n v="77337831.280000001"/>
    <n v="27848414.273899999"/>
    <n v="25486185.9549"/>
    <n v="38027511"/>
    <n v="13646"/>
    <n v="42672651.299999997"/>
    <n v="15365903.748500001"/>
    <n v="14062498.368799999"/>
    <n v="19412216"/>
    <n v="33622"/>
    <n v="0"/>
    <n v="0"/>
    <n v="0"/>
    <n v="0"/>
    <n v="0"/>
    <n v="1554308.07"/>
    <n v="559687.46889999998"/>
    <n v="512212.24910000002"/>
    <n v="2041003"/>
    <n v="1315"/>
    <n v="1614372.09"/>
    <n v="581315.79350000003"/>
    <n v="532005.96140000003"/>
    <n v="563473"/>
    <n v="2249"/>
    <x v="6894"/>
    <n v="951253795.28999996"/>
    <x v="4145"/>
  </r>
  <r>
    <x v="6895"/>
    <n v="2582672668.3400002"/>
    <n v="927717471.29569995"/>
    <n v="846861221.87100005"/>
    <n v="454395969"/>
    <n v="233138"/>
    <n v="15662966.27"/>
    <n v="5626267.5635000002"/>
    <n v="5135903.9479"/>
    <n v="310185"/>
    <n v="498"/>
    <n v="22682413.600000001"/>
    <n v="8147711.3402000004"/>
    <n v="7437588.4841"/>
    <n v="82165643"/>
    <n v="11803"/>
    <n v="0"/>
    <n v="0"/>
    <n v="0"/>
    <n v="0"/>
    <n v="0"/>
    <n v="71962957.209999993"/>
    <n v="25849691.874699999"/>
    <n v="23596733.190099999"/>
    <n v="37992056"/>
    <n v="15264"/>
    <n v="50126454.659999996"/>
    <n v="18005838.808899999"/>
    <n v="16436519.8741"/>
    <n v="20783740"/>
    <n v="41565"/>
    <n v="0"/>
    <n v="0"/>
    <n v="0"/>
    <n v="0"/>
    <n v="0"/>
    <n v="1252628.9099999999"/>
    <n v="449954.70740000001"/>
    <n v="410738.40379999997"/>
    <n v="1952360"/>
    <n v="1353"/>
    <n v="3110791.98"/>
    <n v="1117422.314"/>
    <n v="1020032.1278"/>
    <n v="1037201"/>
    <n v="3157"/>
    <x v="6895"/>
    <n v="986914357.90439987"/>
    <x v="4146"/>
  </r>
  <r>
    <x v="6896"/>
    <n v="3336809431.6599998"/>
    <n v="1206584498.8827"/>
    <n v="1094610100.9251001"/>
    <n v="562130406"/>
    <n v="242287"/>
    <n v="15528290.58"/>
    <n v="5615002.9216999998"/>
    <n v="5093915.0307999998"/>
    <n v="318692"/>
    <n v="720"/>
    <n v="23123742.09"/>
    <n v="8361505.0044999998"/>
    <n v="7585534.0801999997"/>
    <n v="87648454"/>
    <n v="13528"/>
    <n v="0"/>
    <n v="0"/>
    <n v="0"/>
    <n v="0"/>
    <n v="0"/>
    <n v="95892807.469999999"/>
    <n v="34674672.742700003"/>
    <n v="31456766.654599998"/>
    <n v="49566233"/>
    <n v="15962"/>
    <n v="61631233.060000002"/>
    <n v="22285746.902899999"/>
    <n v="20217567.596099999"/>
    <n v="28011993"/>
    <n v="38393"/>
    <n v="0"/>
    <n v="0"/>
    <n v="0"/>
    <n v="0"/>
    <n v="0"/>
    <n v="1285644.08"/>
    <n v="464886.6679"/>
    <n v="421743.89189999999"/>
    <n v="2026427"/>
    <n v="1418"/>
    <n v="3652385.31"/>
    <n v="1320696.1887999999"/>
    <n v="1198131.9084999999"/>
    <n v="1666639"/>
    <n v="4532"/>
    <x v="6896"/>
    <n v="1279307009.3112001"/>
    <x v="4147"/>
  </r>
  <r>
    <x v="6897"/>
    <n v="2527787967.4899998"/>
    <n v="910717670.95039999"/>
    <n v="818716750.60399997"/>
    <n v="456477364"/>
    <n v="234518"/>
    <n v="14403175.23"/>
    <n v="5189211.4245999996"/>
    <n v="4664996.0258999998"/>
    <n v="378820"/>
    <n v="806"/>
    <n v="25284159.48"/>
    <n v="9109439.2130999994"/>
    <n v="8189201.4510000004"/>
    <n v="94410763"/>
    <n v="13199"/>
    <n v="0"/>
    <n v="0"/>
    <n v="0"/>
    <n v="0"/>
    <n v="0"/>
    <n v="71901699.040000007"/>
    <n v="25904921.112599999"/>
    <n v="23287999.689100001"/>
    <n v="36043577"/>
    <n v="13991"/>
    <n v="67700377.340000004"/>
    <n v="24391258.5891"/>
    <n v="21927247.721500002"/>
    <n v="31472347"/>
    <n v="44569"/>
    <n v="0"/>
    <n v="0"/>
    <n v="0"/>
    <n v="0"/>
    <n v="0"/>
    <n v="1244038.23"/>
    <n v="448205.1556"/>
    <n v="402927.36190000002"/>
    <n v="1852559"/>
    <n v="1059"/>
    <n v="2145951.0299999998"/>
    <n v="773148.51919999998"/>
    <n v="695044.86800000002"/>
    <n v="885544"/>
    <n v="2615"/>
    <x v="6897"/>
    <n v="976533854.96459985"/>
    <x v="4148"/>
  </r>
  <r>
    <x v="6898"/>
    <n v="3882594689.79"/>
    <n v="1396064395.3076"/>
    <n v="1255771618.4068"/>
    <n v="694820631"/>
    <n v="341068"/>
    <n v="18622124.68"/>
    <n v="6695956.5208000001"/>
    <n v="6023068.9824999999"/>
    <n v="462160"/>
    <n v="1407"/>
    <n v="40087833.259999998"/>
    <n v="14414380.374700001"/>
    <n v="12965855.896199999"/>
    <n v="124148086"/>
    <n v="16398"/>
    <n v="0"/>
    <n v="0"/>
    <n v="0"/>
    <n v="0"/>
    <n v="0"/>
    <n v="124429878.61"/>
    <n v="44741245.769699998"/>
    <n v="40245125.3671"/>
    <n v="62941297"/>
    <n v="19834"/>
    <n v="60562461.450000003"/>
    <n v="21776441.498"/>
    <n v="19588091.548599999"/>
    <n v="29878427"/>
    <n v="42949"/>
    <n v="0"/>
    <n v="0"/>
    <n v="0"/>
    <n v="0"/>
    <n v="0"/>
    <n v="924087.87"/>
    <n v="332274.23320000002"/>
    <n v="298883.45620000002"/>
    <n v="1683324"/>
    <n v="1142"/>
    <n v="3179779.07"/>
    <n v="1143353.0149999999"/>
    <n v="1028455.6149"/>
    <n v="978110"/>
    <n v="3100"/>
    <x v="6898"/>
    <n v="1485168046.7190003"/>
    <x v="4149"/>
  </r>
  <r>
    <x v="6899"/>
    <n v="3047845923.0999999"/>
    <n v="1077129602.4526"/>
    <n v="965669451.58739996"/>
    <n v="514512921"/>
    <n v="255468"/>
    <n v="14628973.640000001"/>
    <n v="5169979.3751999997"/>
    <n v="4634995.7670999998"/>
    <n v="307198"/>
    <n v="694"/>
    <n v="27368202.77"/>
    <n v="9672110.1109999996"/>
    <n v="8671251.1152999997"/>
    <n v="91775550"/>
    <n v="12503"/>
    <n v="0"/>
    <n v="0"/>
    <n v="0"/>
    <n v="0"/>
    <n v="0"/>
    <n v="118771715.11"/>
    <n v="41974736.750799999"/>
    <n v="37631238.549500003"/>
    <n v="54246636"/>
    <n v="13520"/>
    <n v="58073444.719999999"/>
    <n v="20523552.699999999"/>
    <n v="18399798.719999999"/>
    <n v="25829786"/>
    <n v="36886"/>
    <n v="0"/>
    <n v="0"/>
    <n v="0"/>
    <n v="0"/>
    <n v="0"/>
    <n v="946348.24"/>
    <n v="334445.94290000002"/>
    <n v="299837.85560000001"/>
    <n v="1400280"/>
    <n v="879"/>
    <n v="2365303.5299999998"/>
    <n v="835914.45079999999"/>
    <n v="749414.97050000005"/>
    <n v="871731"/>
    <n v="3012"/>
    <x v="6899"/>
    <n v="1155640341.7832999"/>
    <x v="4150"/>
  </r>
  <r>
    <x v="6900"/>
    <n v="3001745646.9899998"/>
    <n v="1054576182.8942"/>
    <n v="950581305.65269995"/>
    <n v="484583856"/>
    <n v="256545"/>
    <n v="16069685.359999999"/>
    <n v="5645617.3974000001"/>
    <n v="5088886.3639000002"/>
    <n v="406785"/>
    <n v="725"/>
    <n v="29176235.739999998"/>
    <n v="10250223.3488"/>
    <n v="9239418.5001999997"/>
    <n v="99497532"/>
    <n v="13177"/>
    <n v="0"/>
    <n v="0"/>
    <n v="0"/>
    <n v="0"/>
    <n v="0"/>
    <n v="72064004.299999997"/>
    <n v="25317595.664700001"/>
    <n v="22820952.6569"/>
    <n v="36085144"/>
    <n v="10861"/>
    <n v="54605444.039999999"/>
    <n v="19184037.3946"/>
    <n v="17292242.713300001"/>
    <n v="19811231"/>
    <n v="35850"/>
    <n v="0"/>
    <n v="0"/>
    <n v="0"/>
    <n v="0"/>
    <n v="0"/>
    <n v="2650525.4900000002"/>
    <n v="931185.17779999995"/>
    <n v="839358.25260000001"/>
    <n v="10277505"/>
    <n v="1251"/>
    <n v="3017380.09"/>
    <n v="1060068.8905"/>
    <n v="955532.36109999998"/>
    <n v="1131413"/>
    <n v="3527"/>
    <x v="6900"/>
    <n v="1116964910.7679999"/>
    <x v="4151"/>
  </r>
  <r>
    <x v="6901"/>
    <n v="2872561638.2800002"/>
    <n v="1000543935.3117"/>
    <n v="903719133.66890001"/>
    <n v="489538472"/>
    <n v="261971"/>
    <n v="18874218.760000002"/>
    <n v="6574092.2187000001"/>
    <n v="5937903.0893999999"/>
    <n v="438978"/>
    <n v="836"/>
    <n v="26155819.120000001"/>
    <n v="9110351.4872999992"/>
    <n v="8228723.0604999997"/>
    <n v="79730807"/>
    <n v="11694"/>
    <n v="0"/>
    <n v="0"/>
    <n v="0"/>
    <n v="0"/>
    <n v="0"/>
    <n v="83227750.879999995"/>
    <n v="28989115.597399998"/>
    <n v="26183776.153000001"/>
    <n v="40271139"/>
    <n v="15192"/>
    <n v="73867228.359999999"/>
    <n v="25728745.510299999"/>
    <n v="23238919.134199999"/>
    <n v="28691267"/>
    <n v="42109"/>
    <n v="0"/>
    <n v="0"/>
    <n v="0"/>
    <n v="0"/>
    <n v="0"/>
    <n v="1251102.5"/>
    <n v="435772.37900000002"/>
    <n v="393601.74290000001"/>
    <n v="2351298"/>
    <n v="1610"/>
    <n v="1878156.91"/>
    <n v="654182.13509999996"/>
    <n v="590875.51439999999"/>
    <n v="953963"/>
    <n v="2962"/>
    <x v="6901"/>
    <n v="1072036194.6395"/>
    <x v="4152"/>
  </r>
  <r>
    <x v="6902"/>
    <n v="3040275272.27"/>
    <n v="1048768592.3178"/>
    <n v="949166517.52049994"/>
    <n v="526018835"/>
    <n v="274920"/>
    <n v="14547706.15"/>
    <n v="5018353.9101"/>
    <n v="4541758.3435000004"/>
    <n v="267092"/>
    <n v="997"/>
    <n v="29620310.359999999"/>
    <n v="10217775.8322"/>
    <n v="9247388.5798000004"/>
    <n v="99343218"/>
    <n v="14145"/>
    <n v="0"/>
    <n v="0"/>
    <n v="0"/>
    <n v="0"/>
    <n v="0"/>
    <n v="106634498.56"/>
    <n v="36784469.474600002"/>
    <n v="33291030.114599999"/>
    <n v="57460279"/>
    <n v="19179"/>
    <n v="70517465.590000004"/>
    <n v="24325594.394400001"/>
    <n v="22015380.596900001"/>
    <n v="33829659"/>
    <n v="41695"/>
    <n v="0"/>
    <n v="0"/>
    <n v="0"/>
    <n v="0"/>
    <n v="0"/>
    <n v="747838.16"/>
    <n v="257973.07939999999"/>
    <n v="233473.24780000001"/>
    <n v="1384900"/>
    <n v="1090"/>
    <n v="2708277.53"/>
    <n v="934243.17150000005"/>
    <n v="845517.63289999997"/>
    <n v="885456"/>
    <n v="3172"/>
    <x v="6902"/>
    <n v="1126307002.1800001"/>
    <x v="4153"/>
  </r>
  <r>
    <x v="6903"/>
    <n v="3348839453.8000002"/>
    <n v="1129228302.4683001"/>
    <n v="1012529314.2045"/>
    <n v="560498817"/>
    <n v="281570"/>
    <n v="18360972"/>
    <n v="6191317.7772000004"/>
    <n v="5551482.1310000001"/>
    <n v="504452"/>
    <n v="1491"/>
    <n v="42321073.649999999"/>
    <n v="14270661.4682"/>
    <n v="12795873.9947"/>
    <n v="128009295"/>
    <n v="15878"/>
    <n v="0"/>
    <n v="0"/>
    <n v="0"/>
    <n v="0"/>
    <n v="0"/>
    <n v="125524976.5"/>
    <n v="42327008.531199999"/>
    <n v="37952765.465300001"/>
    <n v="67597245"/>
    <n v="20025"/>
    <n v="51722358.100000001"/>
    <n v="17440773.570300002"/>
    <n v="15638373.979599999"/>
    <n v="27093843"/>
    <n v="37655"/>
    <n v="0"/>
    <n v="0"/>
    <n v="0"/>
    <n v="0"/>
    <n v="0"/>
    <n v="905709.18"/>
    <n v="305405.03779999999"/>
    <n v="273843.25449999998"/>
    <n v="1822589"/>
    <n v="1197"/>
    <n v="1696382.76"/>
    <n v="572020.08360000001"/>
    <n v="512905.23070000001"/>
    <n v="805030"/>
    <n v="2820"/>
    <x v="6903"/>
    <n v="1210335488.9366002"/>
    <x v="4154"/>
  </r>
  <r>
    <x v="6904"/>
    <n v="2664037698.3400002"/>
    <n v="914345722.93379998"/>
    <n v="811291439.02909994"/>
    <n v="435614232"/>
    <n v="245666"/>
    <n v="15649710.060000001"/>
    <n v="5371262.3764000004"/>
    <n v="4765876.9254000001"/>
    <n v="242028"/>
    <n v="765"/>
    <n v="34858082.670000002"/>
    <n v="11963921.839"/>
    <n v="10615489.4387"/>
    <n v="113359538"/>
    <n v="12925"/>
    <n v="0"/>
    <n v="0"/>
    <n v="0"/>
    <n v="0"/>
    <n v="0"/>
    <n v="74124335.400000006"/>
    <n v="25440807.042800002"/>
    <n v="22573418.826299999"/>
    <n v="40289352"/>
    <n v="15163"/>
    <n v="49419921.609999999"/>
    <n v="16961807.2522"/>
    <n v="15050072.0559"/>
    <n v="29117959"/>
    <n v="37357"/>
    <n v="0"/>
    <n v="0"/>
    <n v="0"/>
    <n v="0"/>
    <n v="0"/>
    <n v="1827427.52"/>
    <n v="627206.04059999995"/>
    <n v="556514.76080000005"/>
    <n v="2644534"/>
    <n v="1651"/>
    <n v="2130648.58"/>
    <n v="731276.97010000004"/>
    <n v="648856.04040000006"/>
    <n v="854286"/>
    <n v="3393"/>
    <x v="6904"/>
    <n v="975442004.45489991"/>
    <x v="4155"/>
  </r>
  <r>
    <x v="6905"/>
    <n v="3202587860.6599998"/>
    <n v="1087244656.6608"/>
    <n v="946810897.4605"/>
    <n v="591614194"/>
    <n v="302298"/>
    <n v="19116792.75"/>
    <n v="6489948.6522000004"/>
    <n v="5651675.6097999997"/>
    <n v="443956"/>
    <n v="1337"/>
    <n v="35377421.200000003"/>
    <n v="12010259.7773"/>
    <n v="10458956.748"/>
    <n v="113004260"/>
    <n v="15448"/>
    <n v="0"/>
    <n v="0"/>
    <n v="0"/>
    <n v="0"/>
    <n v="0"/>
    <n v="99197475.469999999"/>
    <n v="33676492.215499997"/>
    <n v="29326674.196600001"/>
    <n v="60857706"/>
    <n v="26600"/>
    <n v="61817067.710000001"/>
    <n v="20986239.716899998"/>
    <n v="18275555.864"/>
    <n v="31869524"/>
    <n v="45537"/>
    <n v="0"/>
    <n v="0"/>
    <n v="0"/>
    <n v="0"/>
    <n v="0"/>
    <n v="1059850.08"/>
    <n v="359807.8762"/>
    <n v="313333.35700000002"/>
    <n v="1803885"/>
    <n v="1421"/>
    <n v="2097052.88"/>
    <n v="711927.24060000002"/>
    <n v="619971.28749999998"/>
    <n v="987218"/>
    <n v="2957"/>
    <x v="6905"/>
    <n v="1161479332.1395001"/>
    <x v="4156"/>
  </r>
  <r>
    <x v="6906"/>
    <n v="3246560284.0799999"/>
    <n v="1110390684.7527001"/>
    <n v="963085222.21300006"/>
    <n v="564793869"/>
    <n v="285047"/>
    <n v="13305488.529999999"/>
    <n v="4550751.9426999995"/>
    <n v="3947044.9511000002"/>
    <n v="346458"/>
    <n v="856"/>
    <n v="29765723.370000001"/>
    <n v="10180492.294299999"/>
    <n v="8829938.7036000006"/>
    <n v="90385862"/>
    <n v="14107"/>
    <n v="0"/>
    <n v="0"/>
    <n v="0"/>
    <n v="0"/>
    <n v="0"/>
    <n v="151114090.69999999"/>
    <n v="51684140.741499998"/>
    <n v="44827674.488300003"/>
    <n v="72419119"/>
    <n v="15000"/>
    <n v="61406346.450000003"/>
    <n v="21002239.0211"/>
    <n v="18216062.429499999"/>
    <n v="29976048"/>
    <n v="39376"/>
    <n v="0"/>
    <n v="0"/>
    <n v="0"/>
    <n v="0"/>
    <n v="0"/>
    <n v="1636661.69"/>
    <n v="559772.10820000002"/>
    <n v="485512.21889999998"/>
    <n v="2491485"/>
    <n v="1562"/>
    <n v="1754098.13"/>
    <n v="599937.79669999995"/>
    <n v="520349.48979999998"/>
    <n v="795577"/>
    <n v="2701"/>
    <x v="6906"/>
    <n v="1198968018.6572001"/>
    <x v="4157"/>
  </r>
  <r>
    <x v="6907"/>
    <n v="3437886071.3499999"/>
    <n v="1172299690.1554999"/>
    <n v="1022693381.5296"/>
    <n v="589220676"/>
    <n v="295745"/>
    <n v="14205692.92"/>
    <n v="4844060.8743000003"/>
    <n v="4225872.4774000002"/>
    <n v="340891"/>
    <n v="777"/>
    <n v="32419275.300000001"/>
    <n v="11054789.367799999"/>
    <n v="9644001.4575999994"/>
    <n v="98306970"/>
    <n v="14722"/>
    <n v="0"/>
    <n v="0"/>
    <n v="0"/>
    <n v="0"/>
    <n v="0"/>
    <n v="104256003.08"/>
    <n v="35550706.908500001"/>
    <n v="31013803.867199998"/>
    <n v="56310360"/>
    <n v="17708"/>
    <n v="62885669.93"/>
    <n v="21443657.481400002"/>
    <n v="18707065.067200001"/>
    <n v="27403330"/>
    <n v="37259"/>
    <n v="0"/>
    <n v="0"/>
    <n v="0"/>
    <n v="0"/>
    <n v="0"/>
    <n v="1590348.99"/>
    <n v="542300.00340000005"/>
    <n v="473092.86949999997"/>
    <n v="2601734"/>
    <n v="1558"/>
    <n v="1337925.8600000001"/>
    <n v="456225.14490000001"/>
    <n v="398002.69510000001"/>
    <n v="556313"/>
    <n v="1785"/>
    <x v="6907"/>
    <n v="1246191429.9358001"/>
    <x v="4158"/>
  </r>
  <r>
    <x v="6908"/>
    <n v="2922755146.6599998"/>
    <n v="1005108547.9762"/>
    <n v="889267394.852"/>
    <n v="499372018"/>
    <n v="258731"/>
    <n v="18308861.010000002"/>
    <n v="6296248.4989"/>
    <n v="5570590.8693000004"/>
    <n v="547711"/>
    <n v="763"/>
    <n v="26519908.210000001"/>
    <n v="9119951.9275000002"/>
    <n v="8068855.7549999999"/>
    <n v="80099108"/>
    <n v="12835"/>
    <n v="0"/>
    <n v="0"/>
    <n v="0"/>
    <n v="0"/>
    <n v="0"/>
    <n v="133311221.31"/>
    <n v="45844499.917499997"/>
    <n v="40560812.155000001"/>
    <n v="64774230"/>
    <n v="24876"/>
    <n v="68532726.200000003"/>
    <n v="23567772.688200001"/>
    <n v="20851530.7755"/>
    <n v="28054300"/>
    <n v="41383"/>
    <n v="0"/>
    <n v="0"/>
    <n v="0"/>
    <n v="0"/>
    <n v="0"/>
    <n v="1424025.96"/>
    <n v="489709.39850000001"/>
    <n v="433269.22450000001"/>
    <n v="2290385"/>
    <n v="1496"/>
    <n v="3332492.2"/>
    <n v="1146013.3430000001"/>
    <n v="1013932.5767"/>
    <n v="1145846"/>
    <n v="3030"/>
    <x v="6908"/>
    <n v="1091572743.7498"/>
    <x v="4159"/>
  </r>
  <r>
    <x v="6909"/>
    <n v="2409859913.8000002"/>
    <n v="827391304.60759997"/>
    <n v="733528114.26660001"/>
    <n v="460960971"/>
    <n v="253591"/>
    <n v="18520434.93"/>
    <n v="6358729.29"/>
    <n v="5637364.9073000001"/>
    <n v="512091"/>
    <n v="621"/>
    <n v="23442798.93"/>
    <n v="8048753.3234999999"/>
    <n v="7135664.6059999997"/>
    <n v="68894148"/>
    <n v="10675"/>
    <n v="0"/>
    <n v="0"/>
    <n v="0"/>
    <n v="0"/>
    <n v="0"/>
    <n v="65727881.049999997"/>
    <n v="22566737.983199999"/>
    <n v="20006660.289799999"/>
    <n v="33363363"/>
    <n v="14574"/>
    <n v="46339270.390000001"/>
    <n v="15909932.8401"/>
    <n v="14105034.6665"/>
    <n v="25396503"/>
    <n v="35144"/>
    <n v="0"/>
    <n v="0"/>
    <n v="0"/>
    <n v="0"/>
    <n v="0"/>
    <n v="1421541.76"/>
    <n v="488066.2501"/>
    <n v="432697.70189999999"/>
    <n v="2075058"/>
    <n v="1247"/>
    <n v="2117838.37"/>
    <n v="727129.83929999999"/>
    <n v="644640.78469999996"/>
    <n v="626086"/>
    <n v="2267"/>
    <x v="6909"/>
    <n v="881490654.13380003"/>
    <x v="4160"/>
  </r>
  <r>
    <x v="6910"/>
    <n v="2367410068.3299999"/>
    <n v="811896864.88909996"/>
    <n v="724133627.48290002"/>
    <n v="446232652"/>
    <n v="251206"/>
    <n v="5052079.57"/>
    <n v="1732596.9924000001"/>
    <n v="1545309.2619"/>
    <n v="190112"/>
    <n v="326"/>
    <n v="18321223.550000001"/>
    <n v="6283213.9477000004"/>
    <n v="5604020.2949000001"/>
    <n v="54206290"/>
    <n v="9781"/>
    <n v="0"/>
    <n v="0"/>
    <n v="0"/>
    <n v="0"/>
    <n v="0"/>
    <n v="64957335.549999997"/>
    <n v="22276942.127599999"/>
    <n v="19868881.886"/>
    <n v="33696243"/>
    <n v="18506"/>
    <n v="46601163.450000003"/>
    <n v="15981742.669500001"/>
    <n v="14254171.672800001"/>
    <n v="18260641"/>
    <n v="37072"/>
    <n v="0"/>
    <n v="0"/>
    <n v="0"/>
    <n v="0"/>
    <n v="0"/>
    <n v="1566968.03"/>
    <n v="537387.43779999996"/>
    <n v="479297.7182"/>
    <n v="2456834"/>
    <n v="1277"/>
    <n v="2212066.96"/>
    <n v="758622.36699999997"/>
    <n v="676617.91819999996"/>
    <n v="833994"/>
    <n v="2905"/>
    <x v="6910"/>
    <n v="859467370.43110001"/>
    <x v="4161"/>
  </r>
  <r>
    <x v="6911"/>
    <n v="2929086407.8400002"/>
    <n v="1005625848.1272"/>
    <n v="891872117.36189997"/>
    <n v="570109144"/>
    <n v="270876"/>
    <n v="4884722.0999999996"/>
    <n v="1677042.6407999999"/>
    <n v="1487340.0219000001"/>
    <n v="206353"/>
    <n v="489"/>
    <n v="27807681.109999999"/>
    <n v="9547046.0775000006"/>
    <n v="8467109.5274"/>
    <n v="80455316"/>
    <n v="12994"/>
    <n v="0"/>
    <n v="0"/>
    <n v="0"/>
    <n v="0"/>
    <n v="0"/>
    <n v="80455256.810000002"/>
    <n v="27622225.704700001"/>
    <n v="24497672.7392"/>
    <n v="44463070"/>
    <n v="17522"/>
    <n v="40870442.759999998"/>
    <n v="14031806.4888"/>
    <n v="12444565.7268"/>
    <n v="19289564"/>
    <n v="27730"/>
    <n v="0"/>
    <n v="0"/>
    <n v="0"/>
    <n v="0"/>
    <n v="0"/>
    <n v="915860.62"/>
    <n v="314436.98969999998"/>
    <n v="278868.7108"/>
    <n v="1594402"/>
    <n v="1200"/>
    <n v="2452141.2400000002"/>
    <n v="841879.09499999997"/>
    <n v="746647.96299999999"/>
    <n v="1260056"/>
    <n v="3348"/>
    <x v="6911"/>
    <n v="1059660285.1237"/>
    <x v="4162"/>
  </r>
  <r>
    <x v="6912"/>
    <n v="2653413522.5100002"/>
    <n v="903166725.38549995"/>
    <n v="801417597.18200004"/>
    <n v="512660187"/>
    <n v="239783"/>
    <n v="5874307.3099999996"/>
    <n v="1999491.9194"/>
    <n v="1774232.7796"/>
    <n v="277407"/>
    <n v="526"/>
    <n v="31750870.43"/>
    <n v="10807335.3177"/>
    <n v="9589800.4863000009"/>
    <n v="78809328"/>
    <n v="12086"/>
    <n v="0"/>
    <n v="0"/>
    <n v="0"/>
    <n v="0"/>
    <n v="0"/>
    <n v="79078505.980000004"/>
    <n v="26916677.211599998"/>
    <n v="23884293.0865"/>
    <n v="44362230"/>
    <n v="14337"/>
    <n v="48282621.560000002"/>
    <n v="16434399.2512"/>
    <n v="14582929.584100001"/>
    <n v="33517095"/>
    <n v="28474"/>
    <n v="0"/>
    <n v="0"/>
    <n v="0"/>
    <n v="0"/>
    <n v="0"/>
    <n v="669257.81000000006"/>
    <n v="227801.42619999999"/>
    <n v="202137.72990000001"/>
    <n v="1104904"/>
    <n v="953"/>
    <n v="2656346.2999999998"/>
    <n v="904164.98179999995"/>
    <n v="802303.39179999998"/>
    <n v="1210128"/>
    <n v="3795"/>
    <x v="6912"/>
    <n v="960456595.49339986"/>
    <x v="4163"/>
  </r>
  <r>
    <x v="6913"/>
    <n v="2701679377.4899998"/>
    <n v="914583404.70210004"/>
    <n v="814372080.63"/>
    <n v="541003901"/>
    <n v="247674"/>
    <n v="10629408.880000001"/>
    <n v="3598310.3859000001"/>
    <n v="3204041.8627999998"/>
    <n v="187326"/>
    <n v="528"/>
    <n v="38634378.710000001"/>
    <n v="13078665.7786"/>
    <n v="11645630.3572"/>
    <n v="101364687"/>
    <n v="13601"/>
    <n v="0"/>
    <n v="0"/>
    <n v="0"/>
    <n v="0"/>
    <n v="0"/>
    <n v="66998837.93"/>
    <n v="22680716.970199998"/>
    <n v="20195580.3858"/>
    <n v="34624345"/>
    <n v="10532"/>
    <n v="53515301.630000003"/>
    <n v="18116215.853100002"/>
    <n v="16131213.7543"/>
    <n v="42140326"/>
    <n v="34753"/>
    <n v="0"/>
    <n v="0"/>
    <n v="0"/>
    <n v="0"/>
    <n v="0"/>
    <n v="866885.14"/>
    <n v="293461.45569999999"/>
    <n v="261306.74909999999"/>
    <n v="1394131"/>
    <n v="1251"/>
    <n v="3347516.16"/>
    <n v="1133214.6784000001"/>
    <n v="1009047.8252"/>
    <n v="1419688"/>
    <n v="4083"/>
    <x v="6913"/>
    <n v="973483989.824"/>
    <x v="4164"/>
  </r>
  <r>
    <x v="6914"/>
    <n v="2658638289.3499999"/>
    <n v="893569821.31210005"/>
    <n v="802123484.49240005"/>
    <n v="524272590"/>
    <n v="233486"/>
    <n v="6684800.1699999999"/>
    <n v="2246765.0891999998"/>
    <n v="2016835.1697"/>
    <n v="202752"/>
    <n v="531"/>
    <n v="35298794.079999998"/>
    <n v="11863944.5031"/>
    <n v="10649809.648499999"/>
    <n v="99142197"/>
    <n v="13540"/>
    <n v="0"/>
    <n v="0"/>
    <n v="0"/>
    <n v="0"/>
    <n v="0"/>
    <n v="71007421.75"/>
    <n v="23865634.305799998"/>
    <n v="21423267.989100002"/>
    <n v="36989737"/>
    <n v="12509"/>
    <n v="39362934.259999998"/>
    <n v="13229904.298699999"/>
    <n v="11875979.5625"/>
    <n v="27028833"/>
    <n v="29525"/>
    <n v="0"/>
    <n v="0"/>
    <n v="0"/>
    <n v="0"/>
    <n v="0"/>
    <n v="736390.51"/>
    <n v="247501.26370000001"/>
    <n v="222172.42720000001"/>
    <n v="1288639"/>
    <n v="884"/>
    <n v="3043265.17"/>
    <n v="1022843.1318"/>
    <n v="918167.19570000004"/>
    <n v="1317912"/>
    <n v="4407"/>
    <x v="6914"/>
    <n v="946046413.90440011"/>
    <x v="4165"/>
  </r>
  <r>
    <x v="6915"/>
    <n v="1925766130.21"/>
    <n v="636322406.22850001"/>
    <n v="570546656.65569997"/>
    <n v="386899935"/>
    <n v="195469"/>
    <n v="9871395.8900000006"/>
    <n v="3261761.7928999998"/>
    <n v="2924598.0772000002"/>
    <n v="284548"/>
    <n v="391"/>
    <n v="20828206.84"/>
    <n v="6882172.4954000004"/>
    <n v="6170772.0321000004"/>
    <n v="60685342"/>
    <n v="9717"/>
    <n v="0"/>
    <n v="0"/>
    <n v="0"/>
    <n v="0"/>
    <n v="0"/>
    <n v="46854513.439999998"/>
    <n v="15481930.1612"/>
    <n v="13881584.8784"/>
    <n v="26045999"/>
    <n v="9317"/>
    <n v="27937139.850000001"/>
    <n v="9231145.8663999997"/>
    <n v="8276935.3391000004"/>
    <n v="19713262"/>
    <n v="23467"/>
    <n v="0"/>
    <n v="0"/>
    <n v="0"/>
    <n v="0"/>
    <n v="0"/>
    <n v="698537.91"/>
    <n v="230814.79980000001"/>
    <n v="206955.79949999999"/>
    <n v="1136002"/>
    <n v="946"/>
    <n v="1528244.03"/>
    <n v="504970.9325"/>
    <n v="452772.79950000002"/>
    <n v="702154"/>
    <n v="2670"/>
    <x v="6915"/>
    <n v="671915202.27670002"/>
    <x v="4166"/>
  </r>
  <r>
    <x v="6916"/>
    <n v="2266448635.9499998"/>
    <n v="752373069.96080005"/>
    <n v="673375909.42719996"/>
    <n v="422520558"/>
    <n v="200525"/>
    <n v="13429162.99"/>
    <n v="4457961.4227999998"/>
    <n v="3989887.3938000002"/>
    <n v="533964"/>
    <n v="419"/>
    <n v="27091485.329999998"/>
    <n v="8993322.7094999999"/>
    <n v="8049047.8727000002"/>
    <n v="77962563"/>
    <n v="12028"/>
    <n v="0"/>
    <n v="0"/>
    <n v="0"/>
    <n v="0"/>
    <n v="0"/>
    <n v="68460495.650000006"/>
    <n v="22726230.132100001"/>
    <n v="20340036.737199999"/>
    <n v="34216341"/>
    <n v="10980"/>
    <n v="52702063.420000002"/>
    <n v="17495041.634599999"/>
    <n v="15658109.0439"/>
    <n v="25704016"/>
    <n v="36226"/>
    <n v="0"/>
    <n v="0"/>
    <n v="0"/>
    <n v="0"/>
    <n v="0"/>
    <n v="931718.38"/>
    <n v="309294.37660000002"/>
    <n v="276819.2941"/>
    <n v="1461086"/>
    <n v="1517"/>
    <n v="1502205.68"/>
    <n v="498674.04060000001"/>
    <n v="446314.59980000003"/>
    <n v="520119"/>
    <n v="2410"/>
    <x v="6916"/>
    <n v="806853594.27699995"/>
    <x v="4167"/>
  </r>
  <r>
    <x v="6917"/>
    <n v="2310887869.3800001"/>
    <n v="769834056.02639997"/>
    <n v="689446825.40129995"/>
    <n v="418036328"/>
    <n v="200036"/>
    <n v="12848868.67"/>
    <n v="4280387.9905000003"/>
    <n v="3833423.4352000002"/>
    <n v="209179"/>
    <n v="1583"/>
    <n v="22097644.960000001"/>
    <n v="7361464.7745000003"/>
    <n v="6592769.5447000004"/>
    <n v="63328375"/>
    <n v="10158"/>
    <n v="0"/>
    <n v="0"/>
    <n v="0"/>
    <n v="0"/>
    <n v="0"/>
    <n v="52570779.240000002"/>
    <n v="17513085.2289"/>
    <n v="15684342.5145"/>
    <n v="26164164"/>
    <n v="10267"/>
    <n v="63788768.270000003"/>
    <n v="21250172.653099999"/>
    <n v="19031197.646000002"/>
    <n v="32360519"/>
    <n v="49324"/>
    <n v="0"/>
    <n v="0"/>
    <n v="0"/>
    <n v="0"/>
    <n v="0"/>
    <n v="15376804.810000001"/>
    <n v="5122528.0865000002"/>
    <n v="4587625.9950000001"/>
    <n v="13122847"/>
    <n v="963"/>
    <n v="2161337.59"/>
    <n v="720013.85499999998"/>
    <n v="644828.92480000004"/>
    <n v="559525"/>
    <n v="2328"/>
    <x v="6917"/>
    <n v="826081708.61489999"/>
    <x v="4168"/>
  </r>
  <r>
    <x v="6918"/>
    <n v="2748675839.5700002"/>
    <n v="904735143.53380001"/>
    <n v="808172602.85500002"/>
    <n v="475888781"/>
    <n v="206735"/>
    <n v="10788970.529999999"/>
    <n v="3551222.9781999998"/>
    <n v="3172200.3264000001"/>
    <n v="190927"/>
    <n v="473"/>
    <n v="30755686.550000001"/>
    <n v="10123329.235400001"/>
    <n v="9042864.5291000009"/>
    <n v="86846870"/>
    <n v="12900"/>
    <n v="0"/>
    <n v="0"/>
    <n v="0"/>
    <n v="0"/>
    <n v="0"/>
    <n v="54805249.600000001"/>
    <n v="18039317.204799999"/>
    <n v="16113977.713099999"/>
    <n v="27124765"/>
    <n v="10848"/>
    <n v="58553017.509999998"/>
    <n v="19272906.589600001"/>
    <n v="17215905.886300001"/>
    <n v="29700350"/>
    <n v="40819"/>
    <n v="0"/>
    <n v="0"/>
    <n v="0"/>
    <n v="0"/>
    <n v="0"/>
    <n v="787645.47"/>
    <n v="259255.93960000001"/>
    <n v="231585.50760000001"/>
    <n v="1363262"/>
    <n v="1498"/>
    <n v="1510266.23"/>
    <n v="497108.79499999998"/>
    <n v="444052.28600000002"/>
    <n v="456612"/>
    <n v="2284"/>
    <x v="6918"/>
    <n v="956478284.27639985"/>
    <x v="4169"/>
  </r>
  <r>
    <x v="6919"/>
    <n v="2199578033.54"/>
    <n v="725454496.55009997"/>
    <n v="643245513.53709996"/>
    <n v="371736044"/>
    <n v="182408"/>
    <n v="4977277.09"/>
    <n v="1641582.1536999999"/>
    <n v="1455556.9791000001"/>
    <n v="187394"/>
    <n v="356"/>
    <n v="22563490.010000002"/>
    <n v="7441784.3041000003"/>
    <n v="6598476.3883999996"/>
    <n v="65089160"/>
    <n v="10464"/>
    <n v="0"/>
    <n v="0"/>
    <n v="0"/>
    <n v="0"/>
    <n v="0"/>
    <n v="44284740.159999996"/>
    <n v="14605785.0132"/>
    <n v="12950647.802300001"/>
    <n v="22841488"/>
    <n v="10515"/>
    <n v="43658897.700000003"/>
    <n v="14399372.5923"/>
    <n v="12767626.1734"/>
    <n v="26525547"/>
    <n v="36275"/>
    <n v="0"/>
    <n v="0"/>
    <n v="0"/>
    <n v="0"/>
    <n v="0"/>
    <n v="863209.95"/>
    <n v="284699.85159999999"/>
    <n v="252437.4762"/>
    <n v="1246420"/>
    <n v="977"/>
    <n v="1099214.8999999999"/>
    <n v="362537.8958"/>
    <n v="321454.86180000001"/>
    <n v="392898"/>
    <n v="2150"/>
    <x v="6919"/>
    <n v="764190258.36080015"/>
    <x v="4170"/>
  </r>
  <r>
    <x v="6920"/>
    <n v="2802002572.4200001"/>
    <n v="916345925.96640003"/>
    <n v="808425439.24409997"/>
    <n v="487766033"/>
    <n v="217809"/>
    <n v="15013715.5"/>
    <n v="4909973.0197999999"/>
    <n v="4331712.4928000001"/>
    <n v="396496"/>
    <n v="894"/>
    <n v="28555382.309999999"/>
    <n v="9338538.2661000006"/>
    <n v="8238713.8805999998"/>
    <n v="80840804"/>
    <n v="12698"/>
    <n v="0"/>
    <n v="0"/>
    <n v="0"/>
    <n v="0"/>
    <n v="0"/>
    <n v="54226332.93"/>
    <n v="17733773.6052"/>
    <n v="15645220.1183"/>
    <n v="33506990"/>
    <n v="12282"/>
    <n v="33812339.780000001"/>
    <n v="11057734.2468"/>
    <n v="9755435.5972000007"/>
    <n v="20536166"/>
    <n v="29869"/>
    <n v="0"/>
    <n v="0"/>
    <n v="0"/>
    <n v="0"/>
    <n v="0"/>
    <n v="1064521.22"/>
    <n v="348133.04340000002"/>
    <n v="307132.49280000001"/>
    <n v="1829480"/>
    <n v="1070"/>
    <n v="1595587.35"/>
    <n v="521808.9313"/>
    <n v="460354.11139999999"/>
    <n v="650583"/>
    <n v="3280"/>
    <x v="6920"/>
    <n v="960255887.07900012"/>
    <x v="4171"/>
  </r>
  <r>
    <x v="6921"/>
    <n v="3759592285.9499998"/>
    <n v="1236138714.3914001"/>
    <n v="1093445099.5985999"/>
    <n v="653136955"/>
    <n v="275963"/>
    <n v="12990279.300000001"/>
    <n v="4271151.2132999999"/>
    <n v="3778111.0723000001"/>
    <n v="313435"/>
    <n v="659"/>
    <n v="27944209.859999999"/>
    <n v="9187943.0065000001"/>
    <n v="8127333.2344000004"/>
    <n v="87071242"/>
    <n v="13689"/>
    <n v="0"/>
    <n v="0"/>
    <n v="0"/>
    <n v="0"/>
    <n v="0"/>
    <n v="127723548.15000001"/>
    <n v="41994985.2535"/>
    <n v="37147296.0911"/>
    <n v="60229103"/>
    <n v="17741"/>
    <n v="45994502.740000002"/>
    <n v="15122806.187899999"/>
    <n v="13377105.761600001"/>
    <n v="24600083"/>
    <n v="37143"/>
    <n v="0"/>
    <n v="0"/>
    <n v="0"/>
    <n v="0"/>
    <n v="0"/>
    <n v="1004796.04"/>
    <n v="330372.86780000001"/>
    <n v="292236.29119999998"/>
    <n v="1487248"/>
    <n v="1288"/>
    <n v="1297917.83"/>
    <n v="426750.1249"/>
    <n v="377488.24420000002"/>
    <n v="429069"/>
    <n v="2452"/>
    <x v="6921"/>
    <n v="1307472723.0453002"/>
    <x v="4172"/>
  </r>
  <r>
    <x v="6922"/>
    <n v="2925272422.9899998"/>
    <n v="971915882.44729996"/>
    <n v="864237893.81649995"/>
    <n v="519577260.62"/>
    <n v="243279"/>
    <n v="12816636.35"/>
    <n v="4258301.6645999998"/>
    <n v="3786526.9292000001"/>
    <n v="285773"/>
    <n v="556"/>
    <n v="27713247.09"/>
    <n v="9207670.6392000001"/>
    <n v="8187558.2280000001"/>
    <n v="80295601"/>
    <n v="13444"/>
    <n v="0"/>
    <n v="0"/>
    <n v="0"/>
    <n v="0"/>
    <n v="0"/>
    <n v="153010206.90000001"/>
    <n v="50837333.676700003"/>
    <n v="45205095.397100002"/>
    <n v="80683784"/>
    <n v="20521"/>
    <n v="47700949.890000001"/>
    <n v="15848544.7173"/>
    <n v="14092693.7751"/>
    <n v="26332659"/>
    <n v="38546"/>
    <n v="0"/>
    <n v="0"/>
    <n v="0"/>
    <n v="0"/>
    <n v="0"/>
    <n v="1302347.58"/>
    <n v="432702.36560000002"/>
    <n v="384763.52519999997"/>
    <n v="1968108"/>
    <n v="1254"/>
    <n v="1414656.5"/>
    <n v="470016.77850000001"/>
    <n v="417943.89620000002"/>
    <n v="407359"/>
    <n v="2365"/>
    <x v="6922"/>
    <n v="1052970452.2891999"/>
    <x v="4173"/>
  </r>
  <r>
    <x v="6923"/>
    <n v="2803567019.9200001"/>
    <n v="930737341.45140004"/>
    <n v="822353343.86950004"/>
    <n v="521434334"/>
    <n v="234042"/>
    <n v="12505533.390000001"/>
    <n v="4151627.8434000001"/>
    <n v="3668172.4128999999"/>
    <n v="266160"/>
    <n v="454"/>
    <n v="25426168.620000001"/>
    <n v="8441062.5523000006"/>
    <n v="7458104.1359000001"/>
    <n v="81387623"/>
    <n v="11542"/>
    <n v="0"/>
    <n v="0"/>
    <n v="0"/>
    <n v="0"/>
    <n v="0"/>
    <n v="101232275.75"/>
    <n v="33607421.734899998"/>
    <n v="29693850.683400001"/>
    <n v="53348830"/>
    <n v="16842"/>
    <n v="40868385.539999999"/>
    <n v="13567620.191199999"/>
    <n v="11987676.152799999"/>
    <n v="24217339"/>
    <n v="32618"/>
    <n v="0"/>
    <n v="0"/>
    <n v="0"/>
    <n v="0"/>
    <n v="0"/>
    <n v="779562.2"/>
    <n v="258801.60680000001"/>
    <n v="228664.26139999999"/>
    <n v="1230976"/>
    <n v="930"/>
    <n v="1081841.27"/>
    <n v="359153.20030000003"/>
    <n v="317329.95130000002"/>
    <n v="627684"/>
    <n v="2012"/>
    <x v="6923"/>
    <n v="991123028.58029997"/>
    <x v="4174"/>
  </r>
  <r>
    <x v="6924"/>
    <n v="3482828343.8600001"/>
    <n v="1163269319.9265001"/>
    <n v="1017656715.7141"/>
    <n v="628112787"/>
    <n v="241684"/>
    <n v="13135016.640000001"/>
    <n v="4387113.1062000003"/>
    <n v="3837954.8387000002"/>
    <n v="318196"/>
    <n v="955"/>
    <n v="36045557.549999997"/>
    <n v="12039264.378799999"/>
    <n v="10532245.6609"/>
    <n v="112269003"/>
    <n v="15590"/>
    <n v="0"/>
    <n v="0"/>
    <n v="0"/>
    <n v="0"/>
    <n v="0"/>
    <n v="103236985.95999999"/>
    <n v="34481291.235799998"/>
    <n v="30165084.724199999"/>
    <n v="51353852"/>
    <n v="14988"/>
    <n v="38048723.460000001"/>
    <n v="12708324.468900001"/>
    <n v="11117555.9432"/>
    <n v="23781944"/>
    <n v="31218"/>
    <n v="0"/>
    <n v="0"/>
    <n v="0"/>
    <n v="0"/>
    <n v="0"/>
    <n v="1036298.73"/>
    <n v="346125.16029999999"/>
    <n v="302798.83419999998"/>
    <n v="1724465"/>
    <n v="1060"/>
    <n v="1566144.18"/>
    <n v="523094.24849999999"/>
    <n v="457615.76089999999"/>
    <n v="537227"/>
    <n v="2246"/>
    <x v="6924"/>
    <n v="1227754532.5250001"/>
    <x v="4175"/>
  </r>
  <r>
    <x v="6925"/>
    <n v="3031613547.9400001"/>
    <n v="1011988365.9712"/>
    <n v="896317165.22479999"/>
    <n v="595688691"/>
    <n v="231576"/>
    <n v="11163099.720000001"/>
    <n v="3726374.3766000001"/>
    <n v="3300446.3590000002"/>
    <n v="199248"/>
    <n v="498"/>
    <n v="28265034.460000001"/>
    <n v="9435201.9428000003"/>
    <n v="8356749.6851000004"/>
    <n v="92335965"/>
    <n v="13954"/>
    <n v="0"/>
    <n v="0"/>
    <n v="0"/>
    <n v="0"/>
    <n v="0"/>
    <n v="117896030.3"/>
    <n v="39355085.722900003"/>
    <n v="34856763.237999998"/>
    <n v="65092319"/>
    <n v="19876"/>
    <n v="73267303.159999996"/>
    <n v="24457490.122499999"/>
    <n v="21661976.513"/>
    <n v="33308584"/>
    <n v="33582"/>
    <n v="0"/>
    <n v="0"/>
    <n v="0"/>
    <n v="0"/>
    <n v="0"/>
    <n v="687311.74"/>
    <n v="229432.76699999999"/>
    <n v="203208.39069999999"/>
    <n v="1177371"/>
    <n v="946"/>
    <n v="1460934.79"/>
    <n v="487677.26740000001"/>
    <n v="431935.30729999999"/>
    <n v="991613"/>
    <n v="2450"/>
    <x v="6925"/>
    <n v="1089679628.1704001"/>
    <x v="4176"/>
  </r>
  <r>
    <x v="6926"/>
    <n v="2492656689.0999999"/>
    <n v="829558269.8017"/>
    <n v="742348171.15369999"/>
    <n v="451535976"/>
    <n v="205953"/>
    <n v="12233419.83"/>
    <n v="4071292.5419000001"/>
    <n v="3643284.2426999998"/>
    <n v="230315"/>
    <n v="653"/>
    <n v="28951279.460000001"/>
    <n v="9635010.4699000008"/>
    <n v="8622097.6413000003"/>
    <n v="98878520"/>
    <n v="13129"/>
    <n v="0"/>
    <n v="0"/>
    <n v="0"/>
    <n v="0"/>
    <n v="0"/>
    <n v="117634974.11"/>
    <n v="39149019.605300002"/>
    <n v="35033347.4626"/>
    <n v="61969678"/>
    <n v="20185"/>
    <n v="63611008.509999998"/>
    <n v="21169797.8268"/>
    <n v="18944251.745200001"/>
    <n v="31613333"/>
    <n v="37662"/>
    <n v="0"/>
    <n v="0"/>
    <n v="0"/>
    <n v="0"/>
    <n v="0"/>
    <n v="531485.93000000005"/>
    <n v="176878.97029999999"/>
    <n v="158283.97459999999"/>
    <n v="884850"/>
    <n v="780"/>
    <n v="2235991.2799999998"/>
    <n v="744139.80299999996"/>
    <n v="665909.60750000004"/>
    <n v="1166827"/>
    <n v="3795"/>
    <x v="6926"/>
    <n v="904504409.01889992"/>
    <x v="4177"/>
  </r>
  <r>
    <x v="6927"/>
    <n v="853946868.75999999"/>
    <n v="284194245.46060002"/>
    <n v="254317371.12400001"/>
    <n v="180621185"/>
    <n v="84351"/>
    <n v="3610543.26"/>
    <n v="1201591.8729999999"/>
    <n v="1075270.4926"/>
    <n v="115387"/>
    <n v="213"/>
    <n v="9563700.3800000008"/>
    <n v="3182807.6345000002"/>
    <n v="2848204.2944999998"/>
    <n v="27466180"/>
    <n v="5062"/>
    <n v="0"/>
    <n v="0"/>
    <n v="0"/>
    <n v="0"/>
    <n v="0"/>
    <n v="30442628.68"/>
    <n v="10131332.7609"/>
    <n v="9066242.3848999999"/>
    <n v="17077972"/>
    <n v="8078"/>
    <n v="36041633.530000001"/>
    <n v="11994686.3452"/>
    <n v="10733704.6667"/>
    <n v="30928843"/>
    <n v="17589"/>
    <n v="0"/>
    <n v="0"/>
    <n v="0"/>
    <n v="0"/>
    <n v="0"/>
    <n v="298955.81"/>
    <n v="99492.748300000007"/>
    <n v="89033.239000000001"/>
    <n v="548941"/>
    <n v="473"/>
    <n v="929328.89"/>
    <n v="309281.44640000002"/>
    <n v="276767.19579999999"/>
    <n v="436193"/>
    <n v="1586"/>
    <x v="6927"/>
    <n v="311113438.2689001"/>
    <x v="4178"/>
  </r>
  <r>
    <x v="6928"/>
    <n v="2779799310.6399999"/>
    <n v="913116089.29470003"/>
    <n v="816795260.67050004"/>
    <n v="466333281"/>
    <n v="236740"/>
    <n v="12725798.529999999"/>
    <n v="4180205.1472999998"/>
    <n v="3739252.6460000002"/>
    <n v="367501"/>
    <n v="628"/>
    <n v="25952354.489999998"/>
    <n v="8524900.4663999993"/>
    <n v="7625644.0778000001"/>
    <n v="79606491"/>
    <n v="10465"/>
    <n v="0"/>
    <n v="0"/>
    <n v="0"/>
    <n v="0"/>
    <n v="0"/>
    <n v="87018593.239999995"/>
    <n v="28584105.784600001"/>
    <n v="25568887.033199999"/>
    <n v="47993524"/>
    <n v="19471"/>
    <n v="39191918.670000002"/>
    <n v="12873868.761299999"/>
    <n v="11515857.7469"/>
    <n v="23701166"/>
    <n v="28219"/>
    <n v="0"/>
    <n v="0"/>
    <n v="0"/>
    <n v="0"/>
    <n v="0"/>
    <n v="561510.76"/>
    <n v="184446.592"/>
    <n v="164990.08609999999"/>
    <n v="969574"/>
    <n v="1202"/>
    <n v="1519883.67"/>
    <n v="499255.54969999997"/>
    <n v="446591.15269999998"/>
    <n v="760742"/>
    <n v="2545"/>
    <x v="6928"/>
    <n v="967962871.59600008"/>
    <x v="4179"/>
  </r>
  <r>
    <x v="6929"/>
    <n v="3655833441.6300001"/>
    <n v="1202102275.9535999"/>
    <n v="1069332351.0091"/>
    <n v="604955853"/>
    <n v="246590"/>
    <n v="11674463.74"/>
    <n v="3838768.8215000001"/>
    <n v="3414784.0586999999"/>
    <n v="199847"/>
    <n v="425"/>
    <n v="30486231.07"/>
    <n v="10024408.4802"/>
    <n v="8917231.5052000005"/>
    <n v="93641716"/>
    <n v="12384"/>
    <n v="0"/>
    <n v="0"/>
    <n v="0"/>
    <n v="0"/>
    <n v="0"/>
    <n v="116012182.5"/>
    <n v="38146844.1734"/>
    <n v="33933597.314800002"/>
    <n v="58924083"/>
    <n v="26547"/>
    <n v="52282480.090000004"/>
    <n v="17191398.161899999"/>
    <n v="15292640.719000001"/>
    <n v="25648612"/>
    <n v="33522"/>
    <n v="0"/>
    <n v="0"/>
    <n v="0"/>
    <n v="0"/>
    <n v="0"/>
    <n v="620745.91"/>
    <n v="204112.163"/>
    <n v="181568.3602"/>
    <n v="969706"/>
    <n v="799"/>
    <n v="1510345.88"/>
    <n v="496628.26520000002"/>
    <n v="441776.61170000001"/>
    <n v="782483"/>
    <n v="2484"/>
    <x v="6929"/>
    <n v="1272004436.0188"/>
    <x v="4180"/>
  </r>
  <r>
    <x v="6930"/>
    <n v="3647015293.5700002"/>
    <n v="1206422525.1637001"/>
    <n v="1075276496.6152999"/>
    <n v="598009282"/>
    <n v="227403"/>
    <n v="6726685.5099999998"/>
    <n v="2225168.8753"/>
    <n v="1983278.4473999999"/>
    <n v="219851"/>
    <n v="506"/>
    <n v="32692330.789999999"/>
    <n v="10814532.1833"/>
    <n v="9638921.7177000009"/>
    <n v="86783952"/>
    <n v="14261"/>
    <n v="0"/>
    <n v="0"/>
    <n v="0"/>
    <n v="0"/>
    <n v="0"/>
    <n v="106376481.81999999"/>
    <n v="35189044.598099999"/>
    <n v="31363765.020500001"/>
    <n v="58915194"/>
    <n v="22222"/>
    <n v="53660269.170000002"/>
    <n v="17750667.935800001"/>
    <n v="15821054.093800001"/>
    <n v="25161711"/>
    <n v="33181"/>
    <n v="0"/>
    <n v="0"/>
    <n v="0"/>
    <n v="0"/>
    <n v="0"/>
    <n v="845598.04"/>
    <n v="279721.48200000002"/>
    <n v="249313.9252"/>
    <n v="1397010"/>
    <n v="1201"/>
    <n v="1702459.91"/>
    <n v="563169.00760000001"/>
    <n v="501948.84869999997"/>
    <n v="850801"/>
    <n v="3127"/>
    <x v="6930"/>
    <n v="1273244829.2458003"/>
    <x v="4181"/>
  </r>
  <r>
    <x v="6931"/>
    <n v="3283874668.8800001"/>
    <n v="1089070629.4166"/>
    <n v="976907532.01839995"/>
    <n v="586010266"/>
    <n v="218721"/>
    <n v="8146427.7699999996"/>
    <n v="2701697.2672999999"/>
    <n v="2423450.1770000001"/>
    <n v="277938"/>
    <n v="440"/>
    <n v="27469576.100000001"/>
    <n v="9110064.0401000008"/>
    <n v="8171820.943"/>
    <n v="84301703"/>
    <n v="12052"/>
    <n v="0"/>
    <n v="0"/>
    <n v="0"/>
    <n v="0"/>
    <n v="0"/>
    <n v="74213293.680000007"/>
    <n v="24612242.1252"/>
    <n v="22077433.7885"/>
    <n v="36785778"/>
    <n v="16046"/>
    <n v="44965209.5"/>
    <n v="14912350.1807"/>
    <n v="13376531.161699999"/>
    <n v="24107550"/>
    <n v="30779"/>
    <n v="0"/>
    <n v="0"/>
    <n v="0"/>
    <n v="0"/>
    <n v="0"/>
    <n v="908264.5"/>
    <n v="301218.61839999998"/>
    <n v="270196.19219999999"/>
    <n v="1506084"/>
    <n v="1545"/>
    <n v="2362756.13"/>
    <n v="783589.07239999995"/>
    <n v="702887.44010000001"/>
    <n v="753598"/>
    <n v="2764"/>
    <x v="6931"/>
    <n v="1141491790.7207003"/>
    <x v="4182"/>
  </r>
  <r>
    <x v="6932"/>
    <n v="3448612989.1500001"/>
    <n v="1141357931.2097001"/>
    <n v="1022356512.8513"/>
    <n v="584745583"/>
    <n v="224399"/>
    <n v="7951604.6799999997"/>
    <n v="2631674.5589999999"/>
    <n v="2357288.2366999998"/>
    <n v="412547"/>
    <n v="751"/>
    <n v="31422124.710000001"/>
    <n v="10399511.7359"/>
    <n v="9315227.2946000006"/>
    <n v="104610866"/>
    <n v="14710"/>
    <n v="0"/>
    <n v="0"/>
    <n v="0"/>
    <n v="0"/>
    <n v="0"/>
    <n v="62324860.479999997"/>
    <n v="20627125.758699998"/>
    <n v="18476479.4498"/>
    <n v="35468626"/>
    <n v="13754"/>
    <n v="52239529.939999998"/>
    <n v="17289270.210200001"/>
    <n v="15486638.782199999"/>
    <n v="23571254"/>
    <n v="37875"/>
    <n v="0"/>
    <n v="0"/>
    <n v="0"/>
    <n v="0"/>
    <n v="0"/>
    <n v="429739.5"/>
    <n v="142227.20499999999"/>
    <n v="127398.1679"/>
    <n v="709451"/>
    <n v="1471"/>
    <n v="2177546.7200000002"/>
    <n v="720684.00459999999"/>
    <n v="645543.31790000002"/>
    <n v="629252"/>
    <n v="2203"/>
    <x v="6932"/>
    <n v="1193168424.6831"/>
    <x v="4183"/>
  </r>
  <r>
    <x v="6933"/>
    <n v="4322717227.6599998"/>
    <n v="1445579783.8545001"/>
    <n v="1285107835.9128001"/>
    <n v="807855563"/>
    <n v="277026"/>
    <n v="6872191.2300000004"/>
    <n v="2298161.1310000001"/>
    <n v="2043045.227"/>
    <n v="203457"/>
    <n v="1083"/>
    <n v="27061465.73"/>
    <n v="9049749.4331999999"/>
    <n v="8045148.4168999996"/>
    <n v="93832856"/>
    <n v="14594"/>
    <n v="0"/>
    <n v="0"/>
    <n v="0"/>
    <n v="0"/>
    <n v="0"/>
    <n v="105260681.8"/>
    <n v="35200709.560900003"/>
    <n v="31293124.1787"/>
    <n v="52965446"/>
    <n v="16873"/>
    <n v="58939392.479999997"/>
    <n v="19710193.786600001"/>
    <n v="17522190.587699998"/>
    <n v="22226820"/>
    <n v="39774"/>
    <n v="0"/>
    <n v="0"/>
    <n v="0"/>
    <n v="0"/>
    <n v="0"/>
    <n v="768692.91"/>
    <n v="257062.13759999999"/>
    <n v="228526.00109999999"/>
    <n v="1570140"/>
    <n v="2753"/>
    <n v="1480531.41"/>
    <n v="495111.33"/>
    <n v="440149.65960000001"/>
    <n v="843405"/>
    <n v="2456"/>
    <x v="6933"/>
    <n v="1512590771.2337999"/>
    <x v="4184"/>
  </r>
  <r>
    <x v="6934"/>
    <n v="3938389117.0700002"/>
    <n v="1319039827.5404"/>
    <n v="1176516539.8267"/>
    <n v="730910775"/>
    <n v="290453"/>
    <n v="5287320.58"/>
    <n v="1770822.0845000001"/>
    <n v="1579483.3696999999"/>
    <n v="171929"/>
    <n v="503"/>
    <n v="32375135.760000002"/>
    <n v="10843035.6219"/>
    <n v="9671437.1202000007"/>
    <n v="99032916"/>
    <n v="13873"/>
    <n v="0"/>
    <n v="0"/>
    <n v="0"/>
    <n v="0"/>
    <n v="0"/>
    <n v="161547532.91999999"/>
    <n v="54105275.946099997"/>
    <n v="48259158.452600002"/>
    <n v="75782524"/>
    <n v="20090"/>
    <n v="72266189.909999996"/>
    <n v="24203292.219799999"/>
    <n v="21588107.516100001"/>
    <n v="34051846"/>
    <n v="43914"/>
    <n v="0"/>
    <n v="0"/>
    <n v="0"/>
    <n v="0"/>
    <n v="0"/>
    <n v="1113052.8"/>
    <n v="372782.10190000001"/>
    <n v="332502.7035"/>
    <n v="1990205"/>
    <n v="1760"/>
    <n v="2896585.59"/>
    <n v="970120.43339999998"/>
    <n v="865298.15980000002"/>
    <n v="1481462"/>
    <n v="3425"/>
    <x v="6934"/>
    <n v="1411305155.9480002"/>
    <x v="4185"/>
  </r>
  <r>
    <x v="6935"/>
    <n v="5553695576.8599997"/>
    <n v="1891650116.4412999"/>
    <n v="1681613146.2665999"/>
    <n v="1004757560"/>
    <n v="362431"/>
    <n v="13799305.310000001"/>
    <n v="4700195.9568999996"/>
    <n v="4178315.6634"/>
    <n v="333997"/>
    <n v="2001"/>
    <n v="31011585.739999998"/>
    <n v="10562888.974400001"/>
    <n v="9390052.0014999993"/>
    <n v="102709958"/>
    <n v="13370"/>
    <n v="0"/>
    <n v="0"/>
    <n v="0"/>
    <n v="0"/>
    <n v="0"/>
    <n v="129505445.04000001"/>
    <n v="44110986.423199996"/>
    <n v="39213179.022600003"/>
    <n v="70388510"/>
    <n v="21064"/>
    <n v="66375746.090000004"/>
    <n v="22608312.984099999"/>
    <n v="20098027.641899999"/>
    <n v="28523875"/>
    <n v="44007"/>
    <n v="0"/>
    <n v="0"/>
    <n v="0"/>
    <n v="0"/>
    <n v="0"/>
    <n v="1360621.3"/>
    <n v="463442.6581"/>
    <n v="411984.89069999999"/>
    <n v="2320745"/>
    <n v="1944"/>
    <n v="2995110.66"/>
    <n v="1020167.8054"/>
    <n v="906894.76780000003"/>
    <n v="1670036"/>
    <n v="4027"/>
    <x v="6935"/>
    <n v="1975116111.2433996"/>
    <x v="4186"/>
  </r>
  <r>
    <x v="6936"/>
    <n v="4542071696.29"/>
    <n v="1548292778.9370999"/>
    <n v="1371812653.6666"/>
    <n v="792459341"/>
    <n v="315896"/>
    <n v="8519131.9199999999"/>
    <n v="2903985.5194999999"/>
    <n v="2572978.5321999998"/>
    <n v="206561"/>
    <n v="618"/>
    <n v="34132140.009999998"/>
    <n v="11634899.103499999"/>
    <n v="10308710.362400001"/>
    <n v="118817350"/>
    <n v="14699"/>
    <n v="0"/>
    <n v="0"/>
    <n v="0"/>
    <n v="0"/>
    <n v="0"/>
    <n v="96278364.329999998"/>
    <n v="32819186.095600002"/>
    <n v="29078334.137699999"/>
    <n v="51260620"/>
    <n v="16790"/>
    <n v="107273556.655"/>
    <n v="36567206.386399999"/>
    <n v="32399141.242800001"/>
    <n v="35643875.299999997"/>
    <n v="49196"/>
    <n v="0"/>
    <n v="0"/>
    <n v="0"/>
    <n v="0"/>
    <n v="0"/>
    <n v="1042417.78"/>
    <n v="355337.39429999999"/>
    <n v="314834.7267"/>
    <n v="1809447"/>
    <n v="1608"/>
    <n v="2440275.27"/>
    <n v="831836.40240000002"/>
    <n v="737020.61910000001"/>
    <n v="1206856"/>
    <n v="2924"/>
    <x v="6936"/>
    <n v="1633405229.8387997"/>
    <x v="4187"/>
  </r>
  <r>
    <x v="6937"/>
    <n v="4478372565.9899998"/>
    <n v="1547468060.1208999"/>
    <n v="1364899748.8617001"/>
    <n v="775812350"/>
    <n v="288438"/>
    <n v="10329902"/>
    <n v="3569420.1797000002"/>
    <n v="3148304.5320000001"/>
    <n v="265668"/>
    <n v="870"/>
    <n v="29006146.18"/>
    <n v="10022856.316500001"/>
    <n v="8840372.4909000006"/>
    <n v="98096535"/>
    <n v="14164"/>
    <n v="0"/>
    <n v="0"/>
    <n v="0"/>
    <n v="0"/>
    <n v="0"/>
    <n v="129867162.18000001"/>
    <n v="44874624.112000003"/>
    <n v="39580373.100500003"/>
    <n v="63825873"/>
    <n v="16360"/>
    <n v="78099982.579999998"/>
    <n v="26986863.365600001"/>
    <n v="23802987.589499999"/>
    <n v="29403992"/>
    <n v="47360"/>
    <n v="0"/>
    <n v="0"/>
    <n v="0"/>
    <n v="0"/>
    <n v="0"/>
    <n v="1475852.95"/>
    <n v="509969.92050000001"/>
    <n v="449804.3187"/>
    <n v="2561394"/>
    <n v="1691"/>
    <n v="1850179.84"/>
    <n v="639315.77060000005"/>
    <n v="563890.11"/>
    <n v="813753"/>
    <n v="3004"/>
    <x v="6937"/>
    <n v="1634071109.7858"/>
    <x v="4188"/>
  </r>
  <r>
    <x v="6938"/>
    <n v="4141955517.6999998"/>
    <n v="1417846683.9078"/>
    <n v="1246413143.661"/>
    <n v="681107174"/>
    <n v="295369"/>
    <n v="11492137.66"/>
    <n v="3933912.1828999999"/>
    <n v="3458258.1505"/>
    <n v="326420"/>
    <n v="683"/>
    <n v="24233625.18"/>
    <n v="8295493.5062999995"/>
    <n v="7292475.4535999997"/>
    <n v="88186522"/>
    <n v="12661"/>
    <n v="0"/>
    <n v="0"/>
    <n v="0"/>
    <n v="0"/>
    <n v="0"/>
    <n v="119917783.94"/>
    <n v="41049458.781999998"/>
    <n v="36086119.5691"/>
    <n v="56277369"/>
    <n v="17781"/>
    <n v="57948504.009999998"/>
    <n v="19836546.746300001"/>
    <n v="17438086.1274"/>
    <n v="22447464"/>
    <n v="38347"/>
    <n v="0"/>
    <n v="0"/>
    <n v="0"/>
    <n v="0"/>
    <n v="0"/>
    <n v="718645.86"/>
    <n v="246002.07440000001"/>
    <n v="216257.66899999999"/>
    <n v="1143132"/>
    <n v="1107"/>
    <n v="2632814.4900000002"/>
    <n v="901247.55759999994"/>
    <n v="792276.63630000001"/>
    <n v="1341118"/>
    <n v="3613"/>
    <x v="6938"/>
    <n v="1492109344.7572999"/>
    <x v="4189"/>
  </r>
  <r>
    <x v="6939"/>
    <n v="4142950807.04"/>
    <n v="1409166941.1701"/>
    <n v="1238106152.3638999"/>
    <n v="684727190"/>
    <n v="316673"/>
    <n v="10386625.609999999"/>
    <n v="3532865.8536999999"/>
    <n v="3104006.219"/>
    <n v="268720"/>
    <n v="876"/>
    <n v="28362168.800000001"/>
    <n v="9646996.1905000005"/>
    <n v="8475933.5364999995"/>
    <n v="103234411"/>
    <n v="14942"/>
    <n v="0"/>
    <n v="0"/>
    <n v="0"/>
    <n v="0"/>
    <n v="0"/>
    <n v="146878930.16999999"/>
    <n v="49958819.785700001"/>
    <n v="43894247.2566"/>
    <n v="65421317"/>
    <n v="19375"/>
    <n v="59368212.759999998"/>
    <n v="20193269.646299999"/>
    <n v="17741979.785999998"/>
    <n v="20555263"/>
    <n v="40697"/>
    <n v="0"/>
    <n v="0"/>
    <n v="0"/>
    <n v="0"/>
    <n v="0"/>
    <n v="918594.1"/>
    <n v="312446.97279999999"/>
    <n v="274518.5882"/>
    <n v="1537502"/>
    <n v="1495"/>
    <n v="1993688.64"/>
    <n v="678125.38780000003"/>
    <n v="595806.77780000004"/>
    <n v="727942"/>
    <n v="2842"/>
    <x v="6939"/>
    <n v="1493489465.0069001"/>
    <x v="4190"/>
  </r>
  <r>
    <x v="6940"/>
    <n v="3970428977.7199998"/>
    <n v="1350715760.4082"/>
    <n v="1184106939.1666999"/>
    <n v="726749366"/>
    <n v="314758"/>
    <n v="7363230.0199999996"/>
    <n v="2504926.0145999999"/>
    <n v="2195947.0400999999"/>
    <n v="237530"/>
    <n v="679"/>
    <n v="25116079.350000001"/>
    <n v="8544337.2511999998"/>
    <n v="7490405.6991999997"/>
    <n v="84136835"/>
    <n v="13257"/>
    <n v="0"/>
    <n v="0"/>
    <n v="0"/>
    <n v="0"/>
    <n v="0"/>
    <n v="87675497.840000004"/>
    <n v="29826670.467799999"/>
    <n v="26147594.118900001"/>
    <n v="44264196"/>
    <n v="15879"/>
    <n v="90533299.310000002"/>
    <n v="30798877.125399999"/>
    <n v="26999880.501600001"/>
    <n v="25559413"/>
    <n v="48306"/>
    <n v="0"/>
    <n v="0"/>
    <n v="0"/>
    <n v="0"/>
    <n v="0"/>
    <n v="1354731.76"/>
    <n v="460871.4952"/>
    <n v="404023.66769999999"/>
    <n v="1806571"/>
    <n v="1315"/>
    <n v="1588732.3"/>
    <n v="540477.05390000006"/>
    <n v="473809.99670000002"/>
    <n v="630964"/>
    <n v="2784"/>
    <x v="6940"/>
    <n v="1423391919.8162999"/>
    <x v="4191"/>
  </r>
  <r>
    <x v="6941"/>
    <n v="4643434733.1300001"/>
    <n v="1611184848.4143"/>
    <n v="1407613293.6612999"/>
    <n v="763037677"/>
    <n v="345546"/>
    <n v="17229196.149999999"/>
    <n v="5978208.2407999998"/>
    <n v="5222867.7549000001"/>
    <n v="209329"/>
    <n v="927"/>
    <n v="25226910.02"/>
    <n v="8753265.1006000005"/>
    <n v="7647299.0239000004"/>
    <n v="90502038"/>
    <n v="12324"/>
    <n v="0"/>
    <n v="0"/>
    <n v="0"/>
    <n v="0"/>
    <n v="0"/>
    <n v="112089016.62"/>
    <n v="38892788.556599997"/>
    <n v="33978724.5726"/>
    <n v="56662719"/>
    <n v="22175"/>
    <n v="162825035.15000001"/>
    <n v="56497236.346299998"/>
    <n v="49358868.421899997"/>
    <n v="28611297"/>
    <n v="60819"/>
    <n v="0"/>
    <n v="0"/>
    <n v="0"/>
    <n v="0"/>
    <n v="0"/>
    <n v="1409668.09"/>
    <n v="489128.4143"/>
    <n v="427327.54029999999"/>
    <n v="1760068"/>
    <n v="1487"/>
    <n v="1992458.81"/>
    <n v="691345.87439999997"/>
    <n v="603995.03150000004"/>
    <n v="753868"/>
    <n v="2953"/>
    <x v="6941"/>
    <n v="1722486820.9472997"/>
    <x v="4192"/>
  </r>
  <r>
    <x v="6942"/>
    <n v="3638253773.71"/>
    <n v="1258650028.9593999"/>
    <n v="1107906383.7844999"/>
    <n v="587400945"/>
    <n v="288844"/>
    <n v="8776435.0099999998"/>
    <n v="3036198.3706"/>
    <n v="2672564.6365999999"/>
    <n v="406667"/>
    <n v="939"/>
    <n v="28456407.579999998"/>
    <n v="9844463.9798000008"/>
    <n v="8665430.6098999996"/>
    <n v="105733160"/>
    <n v="14700"/>
    <n v="0"/>
    <n v="0"/>
    <n v="0"/>
    <n v="0"/>
    <n v="0"/>
    <n v="92291357.230000004"/>
    <n v="31928097.0145"/>
    <n v="28104192.341400001"/>
    <n v="44337297"/>
    <n v="19700"/>
    <n v="106782494.02"/>
    <n v="36941290.396499999"/>
    <n v="32516974.944400001"/>
    <n v="32087070"/>
    <n v="53168"/>
    <n v="0"/>
    <n v="0"/>
    <n v="0"/>
    <n v="0"/>
    <n v="0"/>
    <n v="908791.33"/>
    <n v="314395.39539999998"/>
    <n v="276741.47509999998"/>
    <n v="1389406"/>
    <n v="1200"/>
    <n v="2210142.5"/>
    <n v="764596.45059999998"/>
    <n v="673023.69129999995"/>
    <n v="1037063"/>
    <n v="3871"/>
    <x v="6942"/>
    <n v="1341479070.5667999"/>
    <x v="4193"/>
  </r>
  <r>
    <x v="6943"/>
    <n v="3594927747.5799999"/>
    <n v="1245600550.0780001"/>
    <n v="1098358615.2093"/>
    <n v="623820071"/>
    <n v="266149"/>
    <n v="6192249.3700000001"/>
    <n v="2145542.2091999999"/>
    <n v="1891918.5364999999"/>
    <n v="162726"/>
    <n v="455"/>
    <n v="24455793.649999999"/>
    <n v="8473647.3615000006"/>
    <n v="7471980.9501999998"/>
    <n v="94771392"/>
    <n v="13362"/>
    <n v="0"/>
    <n v="0"/>
    <n v="0"/>
    <n v="0"/>
    <n v="0"/>
    <n v="125439188.44"/>
    <n v="43463216.257200003"/>
    <n v="38325447.125"/>
    <n v="61863638"/>
    <n v="22400"/>
    <n v="87230900.689999998"/>
    <n v="30224490.035"/>
    <n v="26651665.349800002"/>
    <n v="32931682"/>
    <n v="49566"/>
    <n v="0"/>
    <n v="0"/>
    <n v="0"/>
    <n v="0"/>
    <n v="0"/>
    <n v="1512317.61"/>
    <n v="524000.41930000001"/>
    <n v="462058.54259999999"/>
    <n v="2250250"/>
    <n v="1283"/>
    <n v="2112157.16"/>
    <n v="731837.82960000006"/>
    <n v="645327.57709999999"/>
    <n v="1017430"/>
    <n v="3346"/>
    <x v="6943"/>
    <n v="1331163284.1898003"/>
    <x v="4194"/>
  </r>
  <r>
    <x v="6944"/>
    <n v="4271103723.9400001"/>
    <n v="1476153910.2578001"/>
    <n v="1299471742.7102001"/>
    <n v="778273643"/>
    <n v="305677"/>
    <n v="6197803.0700000003"/>
    <n v="2142048.4792999998"/>
    <n v="1885664.8015999999"/>
    <n v="161004"/>
    <n v="580"/>
    <n v="26083247.920000002"/>
    <n v="9014739.7248999998"/>
    <n v="7935757.5514000002"/>
    <n v="95713852"/>
    <n v="12909"/>
    <n v="0"/>
    <n v="0"/>
    <n v="0"/>
    <n v="0"/>
    <n v="0"/>
    <n v="98074470.579999998"/>
    <n v="33895925.409599997"/>
    <n v="29838892.107799999"/>
    <n v="48130939"/>
    <n v="15432"/>
    <n v="80484029.849999994"/>
    <n v="27816420.076699998"/>
    <n v="24487048.147100002"/>
    <n v="30829647"/>
    <n v="52686"/>
    <n v="0"/>
    <n v="0"/>
    <n v="0"/>
    <n v="0"/>
    <n v="0"/>
    <n v="1323026.6200000001"/>
    <n v="457256.7291"/>
    <n v="402527.26659999997"/>
    <n v="1961475"/>
    <n v="1476"/>
    <n v="1390670.22"/>
    <n v="480635.3149"/>
    <n v="423107.64880000002"/>
    <n v="707351"/>
    <n v="2390"/>
    <x v="6944"/>
    <n v="1549960935.9923"/>
    <x v="4195"/>
  </r>
  <r>
    <x v="6945"/>
    <n v="4597725905.7299995"/>
    <n v="1585040130.2203"/>
    <n v="1395364463.0439999"/>
    <n v="794144198"/>
    <n v="348576"/>
    <n v="5918693.4900000002"/>
    <n v="2040436.2705999999"/>
    <n v="1796265.0955999999"/>
    <n v="222395"/>
    <n v="474"/>
    <n v="27356028.16"/>
    <n v="9430836.7498000003"/>
    <n v="8302284.7222999996"/>
    <n v="112592173"/>
    <n v="15905"/>
    <n v="0"/>
    <n v="0"/>
    <n v="0"/>
    <n v="0"/>
    <n v="0"/>
    <n v="130182674.34999999"/>
    <n v="44879744.320299998"/>
    <n v="39509157.617600001"/>
    <n v="59817743"/>
    <n v="29428"/>
    <n v="93809123.790000007"/>
    <n v="32340167.4734"/>
    <n v="28470143.790600002"/>
    <n v="34392923"/>
    <n v="53580"/>
    <n v="0"/>
    <n v="0"/>
    <n v="0"/>
    <n v="0"/>
    <n v="0"/>
    <n v="2922210.2072999999"/>
    <n v="1007415.5229"/>
    <n v="886861.97490000003"/>
    <n v="3873312.91"/>
    <n v="2781"/>
    <n v="1621393.26"/>
    <n v="558966.20129999996"/>
    <n v="492076.86190000002"/>
    <n v="807624"/>
    <n v="3286"/>
    <x v="6945"/>
    <n v="1675297696.7586002"/>
    <x v="4196"/>
  </r>
  <r>
    <x v="6946"/>
    <n v="4197891951.73"/>
    <n v="1454067181.0634"/>
    <n v="1284583968.8271"/>
    <n v="760258107"/>
    <n v="310668"/>
    <n v="8532345.6999999993"/>
    <n v="2955436.6817000001"/>
    <n v="2610956.7917999998"/>
    <n v="237671"/>
    <n v="873"/>
    <n v="26499797.370000001"/>
    <n v="9179008.4412999991"/>
    <n v="8109121.2614000002"/>
    <n v="104716659"/>
    <n v="14149"/>
    <n v="0"/>
    <n v="0"/>
    <n v="0"/>
    <n v="0"/>
    <n v="0"/>
    <n v="79691661.290000007"/>
    <n v="27603623.585000001"/>
    <n v="24386199.482799999"/>
    <n v="42064890"/>
    <n v="16106"/>
    <n v="84791182.060000002"/>
    <n v="29369997.249699999"/>
    <n v="25946688.105500001"/>
    <n v="36727087"/>
    <n v="48193"/>
    <n v="0"/>
    <n v="0"/>
    <n v="0"/>
    <n v="0"/>
    <n v="0"/>
    <n v="1800471.47"/>
    <n v="623647.89399999997"/>
    <n v="550956.72140000004"/>
    <n v="3022032"/>
    <n v="1782"/>
    <n v="1831935.57"/>
    <n v="634546.43920000002"/>
    <n v="560584.95360000001"/>
    <n v="648991"/>
    <n v="3425"/>
    <x v="6946"/>
    <n v="1524433441.3543"/>
    <x v="4197"/>
  </r>
  <r>
    <x v="6947"/>
    <n v="4341836149.8299999"/>
    <n v="1515633801.0367999"/>
    <n v="1364713547.0156"/>
    <n v="778657631"/>
    <n v="283602"/>
    <n v="7847479.4800000004"/>
    <n v="2739372.1786000002"/>
    <n v="2466597.3533999999"/>
    <n v="199880"/>
    <n v="680"/>
    <n v="29761705.18"/>
    <n v="10389117.596999999"/>
    <n v="9354614.2323000003"/>
    <n v="101669472"/>
    <n v="15554"/>
    <n v="0"/>
    <n v="0"/>
    <n v="0"/>
    <n v="0"/>
    <n v="0"/>
    <n v="118976625.18000001"/>
    <n v="41531966.760899998"/>
    <n v="37396393.267300002"/>
    <n v="60373388"/>
    <n v="21035"/>
    <n v="99396051.590000004"/>
    <n v="34696844.901699997"/>
    <n v="31241883.259500001"/>
    <n v="59650298"/>
    <n v="48973"/>
    <n v="0"/>
    <n v="0"/>
    <n v="0"/>
    <n v="0"/>
    <n v="0"/>
    <n v="2351710.5099999998"/>
    <n v="820927.32570000004"/>
    <n v="739182.93570000003"/>
    <n v="3321485"/>
    <n v="1671"/>
    <n v="2832308.07"/>
    <n v="988692.73219999997"/>
    <n v="890242.98919999995"/>
    <n v="737283"/>
    <n v="3936"/>
    <x v="6947"/>
    <n v="1606800722.5328999"/>
    <x v="4198"/>
  </r>
  <r>
    <x v="6948"/>
    <n v="3248728710.3400002"/>
    <n v="1124555612.9807"/>
    <n v="1019304941.7482001"/>
    <n v="616632310"/>
    <n v="277243"/>
    <n v="5387645.3899999997"/>
    <n v="1864947.0005999999"/>
    <n v="1690400.7875000001"/>
    <n v="146215"/>
    <n v="503"/>
    <n v="26044586.940000001"/>
    <n v="9015399.2662000004"/>
    <n v="8171619.8982999995"/>
    <n v="73553864"/>
    <n v="13228"/>
    <n v="0"/>
    <n v="0"/>
    <n v="0"/>
    <n v="0"/>
    <n v="0"/>
    <n v="114988117.90000001"/>
    <n v="39803426.182999998"/>
    <n v="36078099.240699999"/>
    <n v="57934570"/>
    <n v="19065"/>
    <n v="68316615.010000005"/>
    <n v="23647968.088199999"/>
    <n v="21434680.914299998"/>
    <n v="33029159"/>
    <n v="36421"/>
    <n v="0"/>
    <n v="0"/>
    <n v="0"/>
    <n v="0"/>
    <n v="0"/>
    <n v="5335484.3099999996"/>
    <n v="1846891.3115999999"/>
    <n v="1674034.9868000001"/>
    <n v="6459425"/>
    <n v="1753"/>
    <n v="2406720.0299999998"/>
    <n v="833092.19079999998"/>
    <n v="755120.49129999999"/>
    <n v="751739"/>
    <n v="3143"/>
    <x v="6948"/>
    <n v="1201567337.0211003"/>
    <x v="4199"/>
  </r>
  <r>
    <x v="6949"/>
    <n v="3150017168.8099999"/>
    <n v="1089104577.2602999"/>
    <n v="985365730.98409998"/>
    <n v="561341411"/>
    <n v="276334"/>
    <n v="6161762.6500000004"/>
    <n v="2130402.3269000002"/>
    <n v="1927478.3063999999"/>
    <n v="170857"/>
    <n v="594"/>
    <n v="21960359.690000001"/>
    <n v="7592697.7456999999"/>
    <n v="6869481.8849999998"/>
    <n v="68096485"/>
    <n v="11953"/>
    <n v="0"/>
    <n v="0"/>
    <n v="0"/>
    <n v="0"/>
    <n v="0"/>
    <n v="84016215.700000003"/>
    <n v="29048236.9395"/>
    <n v="26281348.754999999"/>
    <n v="43652040"/>
    <n v="18840"/>
    <n v="69789627.439999998"/>
    <n v="24129456.640000001"/>
    <n v="21831089.664700001"/>
    <n v="30742551"/>
    <n v="50110"/>
    <n v="0"/>
    <n v="0"/>
    <n v="0"/>
    <n v="0"/>
    <n v="0"/>
    <n v="1278378.42"/>
    <n v="441993.71429999999"/>
    <n v="399893.14939999999"/>
    <n v="2330976"/>
    <n v="1323"/>
    <n v="2456239.0699999998"/>
    <n v="849233.85199999996"/>
    <n v="768343.05240000004"/>
    <n v="951606"/>
    <n v="3466"/>
    <x v="6949"/>
    <n v="1153296598.4786999"/>
    <x v="4200"/>
  </r>
  <r>
    <x v="6950"/>
    <n v="1326268966.2"/>
    <n v="458551659.99379998"/>
    <n v="414873925.86339998"/>
    <n v="263697646"/>
    <n v="139007"/>
    <n v="2567944.59"/>
    <n v="887855.54399999999"/>
    <n v="803285.97030000004"/>
    <n v="72082"/>
    <n v="237"/>
    <n v="6949707.3099999996"/>
    <n v="2402830.7264"/>
    <n v="2173957.4918999998"/>
    <n v="23472692"/>
    <n v="5253"/>
    <n v="0"/>
    <n v="0"/>
    <n v="0"/>
    <n v="0"/>
    <n v="0"/>
    <n v="26864941.84"/>
    <n v="9288435.4458000008"/>
    <n v="8403698.023"/>
    <n v="14213047"/>
    <n v="7740"/>
    <n v="24822714.02"/>
    <n v="8582344.1621000003"/>
    <n v="7764862.9941999996"/>
    <n v="11246109"/>
    <n v="19189"/>
    <n v="0"/>
    <n v="0"/>
    <n v="0"/>
    <n v="0"/>
    <n v="0"/>
    <n v="1238766.8500000001"/>
    <n v="428298.18829999998"/>
    <n v="387502.14279999997"/>
    <n v="1832885"/>
    <n v="970"/>
    <n v="728028.8"/>
    <n v="251712.75459999999"/>
    <n v="227736.73670000001"/>
    <n v="303430"/>
    <n v="1342"/>
    <x v="6950"/>
    <n v="480393136.81500006"/>
    <x v="4201"/>
  </r>
  <r>
    <x v="6951"/>
    <n v="3399074484.77"/>
    <n v="1166903939.2941999"/>
    <n v="1060686040.3077"/>
    <n v="604508562"/>
    <n v="298968"/>
    <n v="7272632.2300000004"/>
    <n v="2496698.2148000002"/>
    <n v="2269435.2587000001"/>
    <n v="264102"/>
    <n v="838"/>
    <n v="25278398.690000001"/>
    <n v="8678086.6798999999"/>
    <n v="7888160.3601000002"/>
    <n v="66459570"/>
    <n v="11544"/>
    <n v="0"/>
    <n v="0"/>
    <n v="0"/>
    <n v="0"/>
    <n v="0"/>
    <n v="122758360.05"/>
    <n v="42143005.269699998"/>
    <n v="38306921.316200003"/>
    <n v="48512549"/>
    <n v="21076"/>
    <n v="40456506.229999997"/>
    <n v="13888738.4497"/>
    <n v="12624510.463099999"/>
    <n v="18854464"/>
    <n v="35506"/>
    <n v="0"/>
    <n v="0"/>
    <n v="0"/>
    <n v="0"/>
    <n v="0"/>
    <n v="2089312.26"/>
    <n v="717261.92449999996"/>
    <n v="651972.8702"/>
    <n v="3538184"/>
    <n v="1380"/>
    <n v="1839220.93"/>
    <n v="631405.44819999998"/>
    <n v="573931.51410000003"/>
    <n v="758145"/>
    <n v="3280"/>
    <x v="6951"/>
    <n v="1235459135.2809999"/>
    <x v="4202"/>
  </r>
  <r>
    <x v="6952"/>
    <n v="6992059601.7600002"/>
    <n v="2495827093.2571998"/>
    <n v="2264561342.7128"/>
    <n v="1278278760"/>
    <n v="416535"/>
    <n v="18099349.129999999"/>
    <n v="6460592.2291999999"/>
    <n v="5861947.5093999999"/>
    <n v="480101"/>
    <n v="1349"/>
    <n v="32238994.870000001"/>
    <n v="11507761.866900001"/>
    <n v="10441441.5306"/>
    <n v="90872672"/>
    <n v="15257"/>
    <n v="0"/>
    <n v="0"/>
    <n v="0"/>
    <n v="0"/>
    <n v="0"/>
    <n v="287635059.98000002"/>
    <n v="102671804.38339999"/>
    <n v="93158135.762400001"/>
    <n v="119164390"/>
    <n v="33036"/>
    <n v="94836744.430000007"/>
    <n v="33852130.797799997"/>
    <n v="30715359.641800001"/>
    <n v="40856357"/>
    <n v="49629"/>
    <n v="0"/>
    <n v="0"/>
    <n v="0"/>
    <n v="0"/>
    <n v="0"/>
    <n v="2758854.88"/>
    <n v="984777.7548"/>
    <n v="893527.29630000005"/>
    <n v="4624437"/>
    <n v="2284"/>
    <n v="2378103.54"/>
    <n v="848867.94220000005"/>
    <n v="770211.0183"/>
    <n v="928103"/>
    <n v="2921"/>
    <x v="6952"/>
    <n v="2652153028.2314997"/>
    <x v="4203"/>
  </r>
  <r>
    <x v="6953"/>
    <n v="4936072166.3999996"/>
    <n v="1746354914.7002001"/>
    <n v="1588233909.1991"/>
    <n v="844234792"/>
    <n v="326101"/>
    <n v="9655712.5999999996"/>
    <n v="3416137.4844999998"/>
    <n v="3106828.5981000001"/>
    <n v="295270"/>
    <n v="884"/>
    <n v="25533073.010000002"/>
    <n v="9033459.4056000002"/>
    <n v="8215538.7915000003"/>
    <n v="77149711"/>
    <n v="12266"/>
    <n v="0"/>
    <n v="0"/>
    <n v="0"/>
    <n v="0"/>
    <n v="0"/>
    <n v="220994066.05000001"/>
    <n v="78186473.040900007"/>
    <n v="71107199.732899994"/>
    <n v="75028205"/>
    <n v="32462"/>
    <n v="72792547.859999999"/>
    <n v="25753599.101399999"/>
    <n v="23421779.291499998"/>
    <n v="29829845"/>
    <n v="42384"/>
    <n v="0"/>
    <n v="0"/>
    <n v="0"/>
    <n v="0"/>
    <n v="0"/>
    <n v="2851535.3"/>
    <n v="1008857.3501"/>
    <n v="917511.92119999998"/>
    <n v="4529232"/>
    <n v="1804"/>
    <n v="1798614.46"/>
    <n v="636339.80539999995"/>
    <n v="578723.40170000005"/>
    <n v="766491"/>
    <n v="2579"/>
    <x v="6953"/>
    <n v="1864389780.8880999"/>
    <x v="4204"/>
  </r>
  <r>
    <x v="6954"/>
    <n v="4413114554.1300001"/>
    <n v="1557093555.1937001"/>
    <n v="1424596343.8989"/>
    <n v="732868509"/>
    <n v="308483"/>
    <n v="5181798.12"/>
    <n v="1828310.6767"/>
    <n v="1672734.8828"/>
    <n v="198375"/>
    <n v="925"/>
    <n v="22322428.969999999"/>
    <n v="7876095.1837999998"/>
    <n v="7205897.4013999999"/>
    <n v="58338151"/>
    <n v="9994"/>
    <n v="0"/>
    <n v="0"/>
    <n v="0"/>
    <n v="0"/>
    <n v="0"/>
    <n v="257484543.16999999"/>
    <n v="90849108.450399995"/>
    <n v="83118517.389799997"/>
    <n v="94187307"/>
    <n v="26942"/>
    <n v="148856245.91"/>
    <n v="52521433.176899999"/>
    <n v="48052245.435500003"/>
    <n v="47649138"/>
    <n v="73113"/>
    <n v="0"/>
    <n v="0"/>
    <n v="0"/>
    <n v="0"/>
    <n v="0"/>
    <n v="2061712.09"/>
    <n v="727440.57940000005"/>
    <n v="665540.73540000001"/>
    <n v="3298748"/>
    <n v="1646"/>
    <n v="2876448.86"/>
    <n v="1014906.8026000001"/>
    <n v="928545.69689999998"/>
    <n v="1395362"/>
    <n v="3449"/>
    <x v="6954"/>
    <n v="1711910850.0634999"/>
    <x v="4205"/>
  </r>
  <r>
    <x v="6955"/>
    <n v="4195448497.4899998"/>
    <n v="1463920059.1401999"/>
    <n v="1347415774.6379001"/>
    <n v="706234584"/>
    <n v="326992"/>
    <n v="7552148.7699999996"/>
    <n v="2635175.2573000002"/>
    <n v="2425458.0628"/>
    <n v="289288"/>
    <n v="710"/>
    <n v="23787999.48"/>
    <n v="8300359.2170000002"/>
    <n v="7639785.2971999999"/>
    <n v="69531060"/>
    <n v="11592"/>
    <n v="0"/>
    <n v="0"/>
    <n v="0"/>
    <n v="0"/>
    <n v="0"/>
    <n v="210302151.62"/>
    <n v="73380840.790000007"/>
    <n v="67540916.472399995"/>
    <n v="83411321"/>
    <n v="27516"/>
    <n v="117632421.79000001"/>
    <n v="41045543.037100002"/>
    <n v="37778983.778099999"/>
    <n v="37047464"/>
    <n v="55442"/>
    <n v="0"/>
    <n v="0"/>
    <n v="0"/>
    <n v="0"/>
    <n v="0"/>
    <n v="1673447.66"/>
    <n v="583916.97549999994"/>
    <n v="537446.65830000001"/>
    <n v="2699393"/>
    <n v="1606"/>
    <n v="3020794.22"/>
    <n v="1054047.3219999999"/>
    <n v="970162.25710000005"/>
    <n v="936475"/>
    <n v="3661"/>
    <x v="6955"/>
    <n v="1590919941.7391"/>
    <x v="4206"/>
  </r>
  <r>
    <x v="6956"/>
    <n v="3546535235.3899999"/>
    <n v="1235554360.1554"/>
    <n v="1136527875.4655001"/>
    <n v="645252710"/>
    <n v="319403"/>
    <n v="7961582.6699999999"/>
    <n v="2773684.0405999999"/>
    <n v="2551380.4421999999"/>
    <n v="232980"/>
    <n v="796"/>
    <n v="22440086.41"/>
    <n v="7817755.8563000001"/>
    <n v="7191182.9546999997"/>
    <n v="71882450"/>
    <n v="13401"/>
    <n v="0"/>
    <n v="0"/>
    <n v="0"/>
    <n v="0"/>
    <n v="0"/>
    <n v="119846462.25"/>
    <n v="41752530.048100002"/>
    <n v="38406172.808799997"/>
    <n v="57620491"/>
    <n v="27890"/>
    <n v="107738374.51000001"/>
    <n v="37534272.056199998"/>
    <n v="34525997.279299997"/>
    <n v="39754622"/>
    <n v="55723"/>
    <n v="0"/>
    <n v="0"/>
    <n v="0"/>
    <n v="0"/>
    <n v="0"/>
    <n v="1175307.17"/>
    <n v="409457.62609999999"/>
    <n v="376640.6569"/>
    <n v="1795669"/>
    <n v="1277"/>
    <n v="1811073.19"/>
    <n v="630948.01769999997"/>
    <n v="580379.16680000001"/>
    <n v="635536"/>
    <n v="3521"/>
    <x v="6956"/>
    <n v="1326473007.8004003"/>
    <x v="4207"/>
  </r>
  <r>
    <x v="6957"/>
    <n v="3852976128.9299998"/>
    <n v="1320778873.2105999"/>
    <n v="1226164315.6064"/>
    <n v="661751286"/>
    <n v="306836"/>
    <n v="6710409.1500000004"/>
    <n v="2300291.0839"/>
    <n v="2135508.7516000001"/>
    <n v="164415"/>
    <n v="450"/>
    <n v="18699079.800000001"/>
    <n v="6409940.9708000002"/>
    <n v="5950762.1168999998"/>
    <n v="58392586"/>
    <n v="10095"/>
    <n v="0"/>
    <n v="0"/>
    <n v="0"/>
    <n v="0"/>
    <n v="0"/>
    <n v="285095277.82999998"/>
    <n v="97729081.938199997"/>
    <n v="90728217.493599996"/>
    <n v="104067823"/>
    <n v="25146"/>
    <n v="102510871.53"/>
    <n v="35140158.895499997"/>
    <n v="32622878.633499999"/>
    <n v="31347018"/>
    <n v="59248"/>
    <n v="0"/>
    <n v="0"/>
    <n v="0"/>
    <n v="0"/>
    <n v="0"/>
    <n v="2135003.41"/>
    <n v="731867.34199999995"/>
    <n v="679439.71290000004"/>
    <n v="3190332"/>
    <n v="1577"/>
    <n v="1866865.95"/>
    <n v="639951.30599999998"/>
    <n v="594108.12139999995"/>
    <n v="586315"/>
    <n v="4004"/>
    <x v="6957"/>
    <n v="1463730164.7469997"/>
    <x v="4208"/>
  </r>
  <r>
    <x v="6958"/>
    <n v="3926706644.96"/>
    <n v="1350126064.1452"/>
    <n v="1257673001.3965001"/>
    <n v="638784910"/>
    <n v="299257"/>
    <n v="5272171.5599999996"/>
    <n v="1812739.4994000001"/>
    <n v="1688607.8918999999"/>
    <n v="222869"/>
    <n v="478"/>
    <n v="25918867.670000002"/>
    <n v="8911727.2968000006"/>
    <n v="8301475.7767000003"/>
    <n v="78213879"/>
    <n v="13180"/>
    <n v="0"/>
    <n v="0"/>
    <n v="0"/>
    <n v="0"/>
    <n v="0"/>
    <n v="195052769.38999999"/>
    <n v="67065317.490699999"/>
    <n v="62472861.8891"/>
    <n v="79588948"/>
    <n v="33905"/>
    <n v="120158636.66"/>
    <n v="41314343.508500002"/>
    <n v="38485246.512100004"/>
    <n v="40506219"/>
    <n v="65451"/>
    <n v="0"/>
    <n v="0"/>
    <n v="0"/>
    <n v="0"/>
    <n v="0"/>
    <n v="1498496.21"/>
    <n v="515230.43939999997"/>
    <n v="479948.82130000001"/>
    <n v="2453874"/>
    <n v="1344"/>
    <n v="1594215.26"/>
    <n v="548141.67929999996"/>
    <n v="510606.38650000002"/>
    <n v="589278"/>
    <n v="2453"/>
    <x v="6958"/>
    <n v="1470293564.0592999"/>
    <x v="4209"/>
  </r>
  <r>
    <x v="6959"/>
    <n v="3724639472.0900002"/>
    <n v="1289204067.7339001"/>
    <n v="1200992961.6903"/>
    <n v="590173825"/>
    <n v="267975"/>
    <n v="7712236.8200000003"/>
    <n v="2669425.3643"/>
    <n v="2486775.4876999999"/>
    <n v="333660"/>
    <n v="918"/>
    <n v="21620640.239999998"/>
    <n v="7483520.9027000004"/>
    <n v="6971476.5549999997"/>
    <n v="64016254"/>
    <n v="12048"/>
    <n v="0"/>
    <n v="0"/>
    <n v="0"/>
    <n v="0"/>
    <n v="0"/>
    <n v="201193110.63"/>
    <n v="69638680.083800003"/>
    <n v="64873798.287799999"/>
    <n v="89281664"/>
    <n v="31632"/>
    <n v="165175063.69"/>
    <n v="57171805.645400003"/>
    <n v="53259943.794500001"/>
    <n v="43336193"/>
    <n v="82795"/>
    <n v="0"/>
    <n v="0"/>
    <n v="0"/>
    <n v="0"/>
    <n v="0"/>
    <n v="1617789.11"/>
    <n v="559963.00230000005"/>
    <n v="521648.69890000002"/>
    <n v="2986831"/>
    <n v="1660"/>
    <n v="2934562.46"/>
    <n v="1015735.8554999999"/>
    <n v="946236.24289999995"/>
    <n v="1131716"/>
    <n v="4865"/>
    <x v="6959"/>
    <n v="1427743198.5879002"/>
    <x v="4210"/>
  </r>
  <r>
    <x v="6960"/>
    <n v="3820661953.4099998"/>
    <n v="1329018350.2887001"/>
    <n v="1239669679.8864"/>
    <n v="575124382"/>
    <n v="296500"/>
    <n v="6437505.8499999996"/>
    <n v="2239288.2461000001"/>
    <n v="2088742.9753"/>
    <n v="256102"/>
    <n v="1042"/>
    <n v="28100134.449999999"/>
    <n v="9774639.7836000007"/>
    <n v="9117499.8214999996"/>
    <n v="85923025"/>
    <n v="14591"/>
    <n v="0"/>
    <n v="0"/>
    <n v="0"/>
    <n v="0"/>
    <n v="0"/>
    <n v="187438763.38"/>
    <n v="65200627.306199998"/>
    <n v="60817249.636600003"/>
    <n v="76849661"/>
    <n v="27347"/>
    <n v="123243814.7"/>
    <n v="42870396.097099997"/>
    <n v="39988259.149899997"/>
    <n v="42466912"/>
    <n v="67895"/>
    <n v="0"/>
    <n v="0"/>
    <n v="0"/>
    <n v="0"/>
    <n v="0"/>
    <n v="989004.78"/>
    <n v="344025.59480000002"/>
    <n v="320897.07329999999"/>
    <n v="2007200"/>
    <n v="1185"/>
    <n v="2104662.2999999998"/>
    <n v="732107.38139999995"/>
    <n v="682888.48149999999"/>
    <n v="937462"/>
    <n v="2938"/>
    <x v="6960"/>
    <n v="1450179434.6979003"/>
    <x v="4211"/>
  </r>
  <r>
    <x v="6961"/>
    <n v="3997084390.02"/>
    <n v="1394364191.0346999"/>
    <n v="1294686097.8914001"/>
    <n v="607287725"/>
    <n v="246297"/>
    <n v="5145853.18"/>
    <n v="1795106.8095"/>
    <n v="1666781.0644"/>
    <n v="177504"/>
    <n v="509"/>
    <n v="29023375.140000001"/>
    <n v="10124668.6458"/>
    <n v="9400892.4108000007"/>
    <n v="84088808"/>
    <n v="14861"/>
    <n v="0"/>
    <n v="0"/>
    <n v="0"/>
    <n v="0"/>
    <n v="0"/>
    <n v="134514409.30000001"/>
    <n v="46924722.423799999"/>
    <n v="43570242.380099997"/>
    <n v="70637239"/>
    <n v="27228"/>
    <n v="138131826.38999999"/>
    <n v="48186641.453299999"/>
    <n v="44741951.345799997"/>
    <n v="44247648"/>
    <n v="67873"/>
    <n v="0"/>
    <n v="0"/>
    <n v="0"/>
    <n v="0"/>
    <n v="0"/>
    <n v="1559772.33"/>
    <n v="544119.2807"/>
    <n v="505222.14559999999"/>
    <n v="2442924"/>
    <n v="1357"/>
    <n v="3125170.98"/>
    <n v="1090201.2768000001"/>
    <n v="1012266.6991"/>
    <n v="896943"/>
    <n v="7794"/>
    <x v="6961"/>
    <n v="1503029650.9245999"/>
    <x v="4212"/>
  </r>
  <r>
    <x v="6962"/>
    <n v="3517375790.8600001"/>
    <n v="1223222323.3733001"/>
    <n v="1139563205.7474"/>
    <n v="513382988"/>
    <n v="284383"/>
    <n v="6225522.71"/>
    <n v="2165022.6778000002"/>
    <n v="2016951.5681"/>
    <n v="229296"/>
    <n v="740"/>
    <n v="21927153.600000001"/>
    <n v="7625509.8591999998"/>
    <n v="7103982.8937999997"/>
    <n v="66171891"/>
    <n v="11727"/>
    <n v="0"/>
    <n v="0"/>
    <n v="0"/>
    <n v="0"/>
    <n v="0"/>
    <n v="126848574.54000001"/>
    <n v="44113571.392800003"/>
    <n v="41096538.1131"/>
    <n v="58728352"/>
    <n v="20634"/>
    <n v="111866617.84999999"/>
    <n v="38903362.1457"/>
    <n v="36242667.611599997"/>
    <n v="40575174"/>
    <n v="64845"/>
    <n v="0"/>
    <n v="0"/>
    <n v="0"/>
    <n v="0"/>
    <n v="0"/>
    <n v="1167132.31"/>
    <n v="405888.47499999998"/>
    <n v="378128.78570000001"/>
    <n v="2463467"/>
    <n v="1456"/>
    <n v="1845050.36"/>
    <n v="641645.05649999995"/>
    <n v="597761.40740000003"/>
    <n v="937780"/>
    <n v="3987"/>
    <x v="6962"/>
    <n v="1317077322.9802999"/>
    <x v="4213"/>
  </r>
  <r>
    <x v="6963"/>
    <n v="3591517181.4099998"/>
    <n v="1251443319.0738001"/>
    <n v="1174005354.8018999"/>
    <n v="554930700"/>
    <n v="297415"/>
    <n v="5629620.3700000001"/>
    <n v="1961608.5473"/>
    <n v="1840226.3239"/>
    <n v="226759"/>
    <n v="667"/>
    <n v="22643840.789999999"/>
    <n v="7890114.9134"/>
    <n v="7401883.1034000004"/>
    <n v="64312527"/>
    <n v="11673"/>
    <n v="0"/>
    <n v="0"/>
    <n v="0"/>
    <n v="0"/>
    <n v="0"/>
    <n v="241666985.00999999"/>
    <n v="84207458.451499999"/>
    <n v="78996791.648100004"/>
    <n v="97877350"/>
    <n v="28750"/>
    <n v="128874820.45"/>
    <n v="44905683.281599998"/>
    <n v="42126967.981799997"/>
    <n v="48467456"/>
    <n v="72998"/>
    <n v="0"/>
    <n v="0"/>
    <n v="0"/>
    <n v="0"/>
    <n v="0"/>
    <n v="1349813.7"/>
    <n v="470334.75030000001"/>
    <n v="441230.94270000001"/>
    <n v="2226534"/>
    <n v="1571"/>
    <n v="2103509.12"/>
    <n v="732955.54550000001"/>
    <n v="687601.04599999997"/>
    <n v="827990"/>
    <n v="4560"/>
    <x v="6963"/>
    <n v="1391611474.5634"/>
    <x v="4214"/>
  </r>
  <r>
    <x v="6964"/>
    <n v="3375921656.54"/>
    <n v="1179237689.1645"/>
    <n v="1105446038.3575001"/>
    <n v="538060376"/>
    <n v="305038"/>
    <n v="6806045.8300000001"/>
    <n v="2377408.7711"/>
    <n v="2228640.6987999999"/>
    <n v="239463"/>
    <n v="964"/>
    <n v="22475279.719999999"/>
    <n v="7850803.3114"/>
    <n v="7359533.6193000004"/>
    <n v="67051785"/>
    <n v="12374"/>
    <n v="0"/>
    <n v="0"/>
    <n v="0"/>
    <n v="0"/>
    <n v="0"/>
    <n v="181797776.77000001"/>
    <n v="63503484.969300002"/>
    <n v="59529708.494099997"/>
    <n v="78124998"/>
    <n v="27262"/>
    <n v="128571518.92"/>
    <n v="44911107.628899999"/>
    <n v="42100762.6052"/>
    <n v="40955997"/>
    <n v="78130"/>
    <n v="0"/>
    <n v="0"/>
    <n v="0"/>
    <n v="0"/>
    <n v="0"/>
    <n v="1432792.39"/>
    <n v="500486.37349999999"/>
    <n v="469168.07689999999"/>
    <n v="2151889"/>
    <n v="1294"/>
    <n v="2331957.1800000002"/>
    <n v="814572.16009999998"/>
    <n v="763599.71840000001"/>
    <n v="650584"/>
    <n v="4359"/>
    <x v="6964"/>
    <n v="1299195552.3788002"/>
    <x v="4215"/>
  </r>
  <r>
    <x v="6965"/>
    <n v="3591868802.0700002"/>
    <n v="1261588564.5288"/>
    <n v="1179828144.1565001"/>
    <n v="573598139"/>
    <n v="287108"/>
    <n v="7490471.1600000001"/>
    <n v="2630912.5636999998"/>
    <n v="2460409.6571"/>
    <n v="338835"/>
    <n v="590"/>
    <n v="22868447.170000002"/>
    <n v="8032189.6561000003"/>
    <n v="7511643.4009999996"/>
    <n v="71768681"/>
    <n v="12294"/>
    <n v="0"/>
    <n v="0"/>
    <n v="0"/>
    <n v="0"/>
    <n v="0"/>
    <n v="208314899.12"/>
    <n v="73167398.096300006"/>
    <n v="68425600.814600006"/>
    <n v="88504649"/>
    <n v="34204"/>
    <n v="115717566"/>
    <n v="40644011.8015"/>
    <n v="38009974.379199997"/>
    <n v="41739960"/>
    <n v="72867"/>
    <n v="0"/>
    <n v="0"/>
    <n v="0"/>
    <n v="0"/>
    <n v="0"/>
    <n v="1927103.54"/>
    <n v="676865.42099999997"/>
    <n v="632999.4547"/>
    <n v="2995406"/>
    <n v="1540"/>
    <n v="2824771.73"/>
    <n v="992157.53929999995"/>
    <n v="927858.27419999999"/>
    <n v="738838"/>
    <n v="3593"/>
    <x v="6965"/>
    <n v="1387732099.6067002"/>
    <x v="4216"/>
  </r>
  <r>
    <x v="6966"/>
    <n v="3093399389.0900002"/>
    <n v="1093731000.6329"/>
    <n v="1023321773.4923"/>
    <n v="483357812"/>
    <n v="236923"/>
    <n v="5612555.0099999998"/>
    <n v="1984427.0445000001"/>
    <n v="1856679.0201000001"/>
    <n v="189811"/>
    <n v="609"/>
    <n v="18478686.940000001"/>
    <n v="6533496.0718"/>
    <n v="6112900.5060999999"/>
    <n v="55693557"/>
    <n v="11208"/>
    <n v="0"/>
    <n v="0"/>
    <n v="0"/>
    <n v="0"/>
    <n v="0"/>
    <n v="191980528.06999999"/>
    <n v="67878417.448599994"/>
    <n v="63508726.080899999"/>
    <n v="74043439"/>
    <n v="31671"/>
    <n v="80977959.700000003"/>
    <n v="28631319.060899999"/>
    <n v="26788170.200800002"/>
    <n v="28696921"/>
    <n v="49974"/>
    <n v="0"/>
    <n v="0"/>
    <n v="0"/>
    <n v="0"/>
    <n v="0"/>
    <n v="1135548.2"/>
    <n v="401494.96159999998"/>
    <n v="375648.61560000002"/>
    <n v="1714609"/>
    <n v="1331"/>
    <n v="3496489.09"/>
    <n v="1236251.1366999999"/>
    <n v="1156667.1375"/>
    <n v="1483592"/>
    <n v="4104"/>
    <x v="6966"/>
    <n v="1200396406.3570001"/>
    <x v="4217"/>
  </r>
  <r>
    <x v="6967"/>
    <n v="3030380642.1100001"/>
    <n v="1066547229.124"/>
    <n v="1003570221.9201"/>
    <n v="451820890"/>
    <n v="260975"/>
    <n v="5891155.0099999998"/>
    <n v="2073401.2634999999"/>
    <n v="1950971.9864000001"/>
    <n v="162266"/>
    <n v="493"/>
    <n v="21946388.120000001"/>
    <n v="7724065.7867999999"/>
    <n v="7267978.5799000002"/>
    <n v="60808209"/>
    <n v="12204"/>
    <n v="0"/>
    <n v="0"/>
    <n v="0"/>
    <n v="0"/>
    <n v="0"/>
    <n v="168451487.16999999"/>
    <n v="59286765.624899998"/>
    <n v="55786027.013499998"/>
    <n v="69119437"/>
    <n v="34655"/>
    <n v="124155704.43000001"/>
    <n v="43696795.280299999"/>
    <n v="41116606.315399997"/>
    <n v="40384580"/>
    <n v="67584"/>
    <n v="0"/>
    <n v="0"/>
    <n v="0"/>
    <n v="0"/>
    <n v="0"/>
    <n v="1174423.67"/>
    <n v="413340.2562"/>
    <n v="388933.52429999999"/>
    <n v="1936880"/>
    <n v="1448"/>
    <n v="1748876.5"/>
    <n v="615519.83250000002"/>
    <n v="579174.89069999999"/>
    <n v="689595"/>
    <n v="3247"/>
    <x v="6967"/>
    <n v="1180357117.1682"/>
    <x v="4218"/>
  </r>
  <r>
    <x v="6968"/>
    <n v="6544091251.5600004"/>
    <n v="2282636733.6008"/>
    <n v="2143354923.2149999"/>
    <n v="1077169718"/>
    <n v="449569"/>
    <n v="9998778.5099999998"/>
    <n v="3487662.1124"/>
    <n v="3274852.1255999999"/>
    <n v="355636"/>
    <n v="2061"/>
    <n v="53772047.840000004"/>
    <n v="18756164.442400001"/>
    <n v="17611701.768599998"/>
    <n v="166319177"/>
    <n v="25212"/>
    <n v="0"/>
    <n v="0"/>
    <n v="0"/>
    <n v="0"/>
    <n v="0"/>
    <n v="307669396.92000002"/>
    <n v="107317798.63959999"/>
    <n v="100769486.7418"/>
    <n v="123648515"/>
    <n v="59131"/>
    <n v="124040559.09"/>
    <n v="43266440.786200002"/>
    <n v="40626411.335600004"/>
    <n v="44952446"/>
    <n v="71948"/>
    <n v="0"/>
    <n v="0"/>
    <n v="0"/>
    <n v="0"/>
    <n v="0"/>
    <n v="1151333.75"/>
    <n v="401595.36430000002"/>
    <n v="377090.83909999998"/>
    <n v="1935360"/>
    <n v="1322"/>
    <n v="2069087.15"/>
    <n v="721715.84290000005"/>
    <n v="677678.22279999999"/>
    <n v="1028568"/>
    <n v="3254"/>
    <x v="6968"/>
    <n v="2456588110.7885995"/>
    <x v="4219"/>
  </r>
  <r>
    <x v="6969"/>
    <n v="5382171833.0600004"/>
    <n v="1869263999.2567999"/>
    <n v="1759972477.3748"/>
    <n v="855972998"/>
    <n v="343331"/>
    <n v="10548237.949999999"/>
    <n v="3663473.0490000001"/>
    <n v="3449278.2936999998"/>
    <n v="437414"/>
    <n v="1409"/>
    <n v="33420406.719999999"/>
    <n v="11607129.066099999"/>
    <n v="10928487.204500001"/>
    <n v="111765969"/>
    <n v="17542"/>
    <n v="0"/>
    <n v="0"/>
    <n v="0"/>
    <n v="0"/>
    <n v="0"/>
    <n v="255010234.53999999"/>
    <n v="88566746.966299996"/>
    <n v="83388455.099600002"/>
    <n v="108642485"/>
    <n v="45055"/>
    <n v="80459053.049999997"/>
    <n v="27943963.133400001"/>
    <n v="26310144.550500002"/>
    <n v="27291486"/>
    <n v="55589"/>
    <n v="0"/>
    <n v="0"/>
    <n v="0"/>
    <n v="0"/>
    <n v="0"/>
    <n v="1367643.69"/>
    <n v="474991.73060000001"/>
    <n v="447220.06800000003"/>
    <n v="2262050"/>
    <n v="1458"/>
    <n v="1730732.8"/>
    <n v="601094.98840000003"/>
    <n v="565950.36129999999"/>
    <n v="1104080"/>
    <n v="3628"/>
    <x v="6969"/>
    <n v="2002121398.1905999"/>
    <x v="4220"/>
  </r>
  <r>
    <x v="6970"/>
    <n v="4030478342.8432999"/>
    <n v="1390347491.4082"/>
    <n v="1310341149.8564"/>
    <n v="689477121.09000003"/>
    <n v="303177"/>
    <n v="7795159.5099999998"/>
    <n v="2689006.0057000001"/>
    <n v="2534269.4854000001"/>
    <n v="219872"/>
    <n v="705"/>
    <n v="26816024.620000001"/>
    <n v="9250413.8190000001"/>
    <n v="8718106.7719999999"/>
    <n v="91414562"/>
    <n v="13397"/>
    <n v="0"/>
    <n v="0"/>
    <n v="0"/>
    <n v="0"/>
    <n v="0"/>
    <n v="173582142.61000001"/>
    <n v="59878623.826300003"/>
    <n v="56432960.307599999"/>
    <n v="83586198"/>
    <n v="45264"/>
    <n v="79855549.109999999"/>
    <n v="27546845.048099998"/>
    <n v="25961685.721299998"/>
    <n v="24547563"/>
    <n v="49536"/>
    <n v="0"/>
    <n v="0"/>
    <n v="0"/>
    <n v="0"/>
    <n v="0"/>
    <n v="1129026.6100000001"/>
    <n v="389467.24959999998"/>
    <n v="367055.69429999997"/>
    <n v="1951851"/>
    <n v="2563"/>
    <n v="2755017.56"/>
    <n v="950366.53899999999"/>
    <n v="895678.52009999997"/>
    <n v="1844526"/>
    <n v="4239"/>
    <x v="6970"/>
    <n v="1491052213.8959"/>
    <x v="4221"/>
  </r>
  <r>
    <x v="6971"/>
    <n v="4258084535.4299998"/>
    <n v="1459497698.5193"/>
    <n v="1377307716.2084"/>
    <n v="727355936"/>
    <n v="294289"/>
    <n v="11110494.390000001"/>
    <n v="3808224.2982000001"/>
    <n v="3593768.4015000002"/>
    <n v="353075"/>
    <n v="1337"/>
    <n v="31702972.609999999"/>
    <n v="10866485.8989"/>
    <n v="10254551.8858"/>
    <n v="113656962"/>
    <n v="14782"/>
    <n v="0"/>
    <n v="0"/>
    <n v="0"/>
    <n v="0"/>
    <n v="0"/>
    <n v="163344996.5"/>
    <n v="55988002.227899998"/>
    <n v="52835100.433399998"/>
    <n v="74239860"/>
    <n v="44598"/>
    <n v="63126475.979999997"/>
    <n v="21637181.141399998"/>
    <n v="20418707.458900001"/>
    <n v="22408561"/>
    <n v="43428"/>
    <n v="0"/>
    <n v="0"/>
    <n v="0"/>
    <n v="0"/>
    <n v="0"/>
    <n v="1092703.02"/>
    <n v="374534.0257"/>
    <n v="353442.56050000002"/>
    <n v="2352774"/>
    <n v="1329"/>
    <n v="2676693.13"/>
    <n v="917461.22710000002"/>
    <n v="865795.42310000001"/>
    <n v="1573857"/>
    <n v="4612"/>
    <x v="6971"/>
    <n v="1553089587.3385"/>
    <x v="4222"/>
  </r>
  <r>
    <x v="697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x v="6972"/>
    <m/>
    <x v="422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56">
  <r>
    <x v="0"/>
    <n v="3046550537.8200002"/>
    <n v="1046600892.45"/>
    <n v="989300385.72000003"/>
    <n v="463857332"/>
    <n v="206342"/>
    <n v="102740845.90000001"/>
    <n v="35295216.57"/>
    <n v="33362833.539999999"/>
    <n v="56816848"/>
    <n v="65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47710.78"/>
    <n v="1459243.11"/>
    <n v="1379350.8"/>
    <n v="157465"/>
    <n v="718"/>
    <n v="23395739.399999999"/>
    <n v="8037287.2300000004"/>
    <n v="7597252.6100000003"/>
    <n v="66623803"/>
    <n v="84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7734998.69"/>
    <n v="61058435.090000004"/>
    <n v="57715537.810000002"/>
    <n v="82881538"/>
    <n v="37970"/>
    <n v="1032607.28"/>
    <n v="354738.15"/>
    <n v="335316.53999999998"/>
    <n v="2338118"/>
    <n v="1233"/>
    <n v="44799.35"/>
    <n v="15390.21"/>
    <n v="14547.61"/>
    <n v="16930"/>
    <n v="82"/>
    <n v="0"/>
    <n v="0"/>
    <n v="0"/>
    <n v="0"/>
    <n v="0"/>
    <n v="3355747239.2200007"/>
    <n v="1152821202.8099999"/>
    <n v="1089705224.6299999"/>
  </r>
  <r>
    <x v="1"/>
    <n v="4024215179.4299998"/>
    <n v="1391354693.3"/>
    <n v="1312957644.1900001"/>
    <n v="603627205"/>
    <n v="214687"/>
    <n v="157056197.22999999"/>
    <n v="54301489.210000001"/>
    <n v="51241826.18"/>
    <n v="68659220"/>
    <n v="85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10054.46"/>
    <n v="1974226.21"/>
    <n v="1862986.77"/>
    <n v="190736"/>
    <n v="456"/>
    <n v="24312952.52"/>
    <n v="8406096.3699999992"/>
    <n v="7932447.7999999998"/>
    <n v="71775935"/>
    <n v="9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861454.75"/>
    <n v="90191700.290000007"/>
    <n v="85109773.159999996"/>
    <n v="114029611"/>
    <n v="34740"/>
    <n v="1705923.57"/>
    <n v="589815.56999999995"/>
    <n v="556581.92000000004"/>
    <n v="4515975"/>
    <n v="1485"/>
    <n v="166161.1"/>
    <n v="57449.47"/>
    <n v="54212.43"/>
    <n v="74018"/>
    <n v="140"/>
    <n v="0"/>
    <n v="0"/>
    <n v="0"/>
    <n v="0"/>
    <n v="0"/>
    <n v="4474027923.0599995"/>
    <n v="1546875470.4199998"/>
    <n v="1459715472.4500003"/>
  </r>
  <r>
    <x v="2"/>
    <n v="4589782911.4700003"/>
    <n v="1595280981.3599999"/>
    <n v="1504008556.3699999"/>
    <n v="701369431"/>
    <n v="235331"/>
    <n v="191897529.13999999"/>
    <n v="66698247.939999998"/>
    <n v="62882173.590000004"/>
    <n v="90367577"/>
    <n v="96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5537.6600000001"/>
    <n v="2372367.2000000002"/>
    <n v="2236634.5499999998"/>
    <n v="314243"/>
    <n v="814"/>
    <n v="34466950.020000003"/>
    <n v="11979753.93"/>
    <n v="11294344.140000001"/>
    <n v="99790678"/>
    <n v="1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2602642.02999997"/>
    <n v="101700546.39"/>
    <n v="95881850.129999995"/>
    <n v="126551676"/>
    <n v="40491"/>
    <n v="1156876.6599999999"/>
    <n v="402098.18"/>
    <n v="379092.53"/>
    <n v="2383587"/>
    <n v="1412"/>
    <n v="94276.81"/>
    <n v="32768"/>
    <n v="30893.21"/>
    <n v="28459"/>
    <n v="148"/>
    <n v="0"/>
    <n v="0"/>
    <n v="0"/>
    <n v="0"/>
    <n v="0"/>
    <n v="5116826723.7900009"/>
    <n v="1778466763.0000002"/>
    <n v="1676713544.5199997"/>
  </r>
  <r>
    <x v="3"/>
    <n v="3832509677.75"/>
    <n v="1330085957.4300001"/>
    <n v="1256642952.9000001"/>
    <n v="576108683"/>
    <n v="211188"/>
    <n v="167819827.75999999"/>
    <n v="58242461.219999999"/>
    <n v="55026502.640000001"/>
    <n v="73409178"/>
    <n v="91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14028"/>
    <n v="2607769.83"/>
    <n v="2463777.2999999998"/>
    <n v="184091"/>
    <n v="748"/>
    <n v="32807817.649999999"/>
    <n v="11386068.460000001"/>
    <n v="10757366.93"/>
    <n v="104003584"/>
    <n v="12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597211.24000001"/>
    <n v="79682519.340000004"/>
    <n v="75282710.75"/>
    <n v="91146697"/>
    <n v="43612"/>
    <n v="1246882.1100000001"/>
    <n v="432734.82"/>
    <n v="408840.62"/>
    <n v="2397248"/>
    <n v="1392"/>
    <n v="55419.68"/>
    <n v="19233.59"/>
    <n v="18171.580000000002"/>
    <n v="22610"/>
    <n v="98"/>
    <n v="0"/>
    <n v="0"/>
    <n v="0"/>
    <n v="0"/>
    <n v="0"/>
    <n v="4271550864.1900005"/>
    <n v="1482456744.6899998"/>
    <n v="1400600322.72"/>
  </r>
  <r>
    <x v="4"/>
    <n v="4144024495.04"/>
    <n v="1432877319.26"/>
    <n v="1317068552.96"/>
    <n v="692604920"/>
    <n v="286244"/>
    <n v="229437354.72999999"/>
    <n v="79332441.730000004"/>
    <n v="72920593.290000007"/>
    <n v="107166344"/>
    <n v="1223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87083.3399999999"/>
    <n v="2208458.6800000002"/>
    <n v="2029965.47"/>
    <n v="229696"/>
    <n v="1018"/>
    <n v="36846964.329999998"/>
    <n v="12740556.800000001"/>
    <n v="11710832.800000001"/>
    <n v="123950406"/>
    <n v="151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218957.28999999"/>
    <n v="84097699.700000003"/>
    <n v="77300711.060000002"/>
    <n v="103436669"/>
    <n v="34701"/>
    <n v="1830605.55"/>
    <n v="632967.57999999996"/>
    <n v="581809.54"/>
    <n v="3297131"/>
    <n v="1892"/>
    <n v="47034.83"/>
    <n v="16263.21"/>
    <n v="14948.78"/>
    <n v="38347"/>
    <n v="109"/>
    <n v="0"/>
    <n v="0"/>
    <n v="0"/>
    <n v="0"/>
    <n v="0"/>
    <n v="4661792495.1099997"/>
    <n v="1611905706.96"/>
    <n v="1481627413.8999999"/>
  </r>
  <r>
    <x v="5"/>
    <n v="3521388619.3600001"/>
    <n v="1218600068.99"/>
    <n v="1126231688.1600001"/>
    <n v="551234613"/>
    <n v="221855"/>
    <n v="229534389.99000001"/>
    <n v="79431909.879999995"/>
    <n v="73411069.180000007"/>
    <n v="77720382"/>
    <n v="1028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60632.5099999998"/>
    <n v="2097322.39"/>
    <n v="1938347.94"/>
    <n v="202230"/>
    <n v="704"/>
    <n v="36564806.490000002"/>
    <n v="12653495.689999999"/>
    <n v="11694376.34"/>
    <n v="102782562"/>
    <n v="11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264808.38999999"/>
    <n v="70687202.269999996"/>
    <n v="65329199.600000001"/>
    <n v="85749016"/>
    <n v="34575"/>
    <n v="1443025.46"/>
    <n v="499368.61"/>
    <n v="461517.08"/>
    <n v="2825459"/>
    <n v="1498"/>
    <n v="75589.05"/>
    <n v="26158.1"/>
    <n v="24175.34"/>
    <n v="16209"/>
    <n v="115"/>
    <n v="0"/>
    <n v="0"/>
    <n v="0"/>
    <n v="0"/>
    <n v="0"/>
    <n v="3999331871.2500005"/>
    <n v="1383995525.9299998"/>
    <n v="1279090373.6399999"/>
  </r>
  <r>
    <x v="6"/>
    <n v="3206449031.6700001"/>
    <n v="1101002311.46"/>
    <n v="1013800756.1900001"/>
    <n v="523154816"/>
    <n v="198704"/>
    <n v="221713164.49000001"/>
    <n v="76129919.480000004"/>
    <n v="70100279.650000006"/>
    <n v="124173816"/>
    <n v="1160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08753.2699999996"/>
    <n v="2818649.61"/>
    <n v="2595407"/>
    <n v="255398"/>
    <n v="509"/>
    <n v="27391259.75"/>
    <n v="9405370.2400000002"/>
    <n v="8660446.3599999994"/>
    <n v="97857959"/>
    <n v="11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449900.63999999"/>
    <n v="67455241.780000001"/>
    <n v="62112653.549999997"/>
    <n v="90395803"/>
    <n v="42143"/>
    <n v="3091916.81"/>
    <n v="1061675.24"/>
    <n v="977588.47"/>
    <n v="4781662"/>
    <n v="1904"/>
    <n v="41212.04"/>
    <n v="14151.03"/>
    <n v="13030.24"/>
    <n v="13720"/>
    <n v="96"/>
    <n v="0"/>
    <n v="0"/>
    <n v="0"/>
    <n v="0"/>
    <n v="0"/>
    <n v="3663345238.6699996"/>
    <n v="1257887318.8399999"/>
    <n v="1158260161.46"/>
  </r>
  <r>
    <x v="7"/>
    <n v="3715985554.3400002"/>
    <n v="1276663879.5999999"/>
    <n v="1168328477.1199999"/>
    <n v="597620159"/>
    <n v="233770"/>
    <n v="162213750.75999999"/>
    <n v="55730151.079999998"/>
    <n v="51000990.619999997"/>
    <n v="76217712"/>
    <n v="93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5734.8099999996"/>
    <n v="2200754.0499999998"/>
    <n v="2014002.02"/>
    <n v="352866"/>
    <n v="472"/>
    <n v="29014458.920000002"/>
    <n v="9968206.5899999999"/>
    <n v="9122322.4900000002"/>
    <n v="96841663"/>
    <n v="106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664385.44"/>
    <n v="54167171.280000001"/>
    <n v="49570642.469999999"/>
    <n v="72277854"/>
    <n v="34809"/>
    <n v="4205060.7"/>
    <n v="1444690.52"/>
    <n v="1322096.68"/>
    <n v="6797041"/>
    <n v="2289"/>
    <n v="78388.479999999996"/>
    <n v="26931.14"/>
    <n v="24645.82"/>
    <n v="34169"/>
    <n v="111"/>
    <n v="0"/>
    <n v="0"/>
    <n v="0"/>
    <n v="0"/>
    <n v="0"/>
    <n v="4075567333.4500003"/>
    <n v="1400201784.2599998"/>
    <n v="1281383177.2199998"/>
  </r>
  <r>
    <x v="8"/>
    <n v="4953703563.7799997"/>
    <n v="1702362130.5799999"/>
    <n v="1552690434.99"/>
    <n v="817452966"/>
    <n v="295163"/>
    <n v="191427453.30000001"/>
    <n v="65784890.649999999"/>
    <n v="60001082.399999999"/>
    <n v="102250500"/>
    <n v="102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71243.96"/>
    <n v="1708389.97"/>
    <n v="1558188.3"/>
    <n v="180840"/>
    <n v="552"/>
    <n v="41080085.829999998"/>
    <n v="14117353.119999999"/>
    <n v="12876155.289999999"/>
    <n v="127772691"/>
    <n v="14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286920.40000001"/>
    <n v="59550816.32"/>
    <n v="54315107.950000003"/>
    <n v="80227672"/>
    <n v="28942"/>
    <n v="4568101.05"/>
    <n v="1569848.12"/>
    <n v="1431827.06"/>
    <n v="8050159"/>
    <n v="3223"/>
    <n v="56824.22"/>
    <n v="19527.89"/>
    <n v="17811"/>
    <n v="28860"/>
    <n v="114"/>
    <n v="0"/>
    <n v="0"/>
    <n v="0"/>
    <n v="0"/>
    <n v="0"/>
    <n v="5369094192.54"/>
    <n v="1845112956.6499999"/>
    <n v="1682890606.99"/>
  </r>
  <r>
    <x v="9"/>
    <n v="4822288391.2799997"/>
    <n v="1637115830.8299999"/>
    <n v="1493615929.9000001"/>
    <n v="841117633"/>
    <n v="323156"/>
    <n v="147179266.06"/>
    <n v="49965801.890000001"/>
    <n v="45586094.920000002"/>
    <n v="76693792"/>
    <n v="98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617568.640000001"/>
    <n v="17863107.219999999"/>
    <n v="16297332.789999999"/>
    <n v="444345"/>
    <n v="1267"/>
    <n v="46239505.359999999"/>
    <n v="15697822.300000001"/>
    <n v="14321843.939999999"/>
    <n v="136579253"/>
    <n v="13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968025.59999999"/>
    <n v="54986429.109999999"/>
    <n v="50166643.619999997"/>
    <n v="78901950"/>
    <n v="30329"/>
    <n v="6632277.3099999996"/>
    <n v="2251587.9"/>
    <n v="2054227.01"/>
    <n v="10160179"/>
    <n v="4243"/>
    <n v="119201.59"/>
    <n v="40467.68"/>
    <n v="36920.519999999997"/>
    <n v="22851"/>
    <n v="114"/>
    <n v="0"/>
    <n v="0"/>
    <n v="0"/>
    <n v="0"/>
    <n v="0"/>
    <n v="5237044235.8400011"/>
    <n v="1777921046.9300001"/>
    <n v="1622078992.7"/>
  </r>
  <r>
    <x v="10"/>
    <n v="3836908122.3800001"/>
    <n v="1293325284.79"/>
    <n v="1179824766.27"/>
    <n v="705825449"/>
    <n v="295193"/>
    <n v="136130396.46000001"/>
    <n v="45886134.920000002"/>
    <n v="41859228.329999998"/>
    <n v="85709639"/>
    <n v="884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0343.119999999"/>
    <n v="5224776.05"/>
    <n v="4766256.6100000003"/>
    <n v="313315"/>
    <n v="1023"/>
    <n v="36993794.729999997"/>
    <n v="12469678.34"/>
    <n v="11375355.84"/>
    <n v="107227962"/>
    <n v="12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38883.27"/>
    <n v="40529505.270000003"/>
    <n v="36972689.420000002"/>
    <n v="59335174"/>
    <n v="22390"/>
    <n v="2665823.2599999998"/>
    <n v="898582.01"/>
    <n v="819723.64"/>
    <n v="7145252"/>
    <n v="3199"/>
    <n v="33880.769999999997"/>
    <n v="11420.36"/>
    <n v="10418.120000000001"/>
    <n v="15233"/>
    <n v="97"/>
    <n v="0"/>
    <n v="0"/>
    <n v="0"/>
    <n v="0"/>
    <n v="0"/>
    <n v="4148471243.9900002"/>
    <n v="1398345381.7399998"/>
    <n v="1275628438.2299998"/>
  </r>
  <r>
    <x v="11"/>
    <n v="4777369421.6199999"/>
    <n v="1608487734.97"/>
    <n v="1459674729.3299999"/>
    <n v="799162879"/>
    <n v="285501"/>
    <n v="193490170.44"/>
    <n v="65146012.07"/>
    <n v="59118876.359999999"/>
    <n v="94269007"/>
    <n v="1143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35585.7800000003"/>
    <n v="2436142.14"/>
    <n v="2210756.75"/>
    <n v="211242"/>
    <n v="811"/>
    <n v="33949145.640000001"/>
    <n v="11430303.91"/>
    <n v="10372802.6"/>
    <n v="108179704"/>
    <n v="127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561259.97999999"/>
    <n v="55069277.119999997"/>
    <n v="49974414.119999997"/>
    <n v="74750228"/>
    <n v="28535"/>
    <n v="2057035.38"/>
    <n v="692581.19"/>
    <n v="628505.42000000004"/>
    <n v="4764248"/>
    <n v="2512"/>
    <n v="52055.73"/>
    <n v="17526.59"/>
    <n v="15905.08"/>
    <n v="31820"/>
    <n v="110"/>
    <n v="0"/>
    <n v="0"/>
    <n v="0"/>
    <n v="0"/>
    <n v="0"/>
    <n v="5177714674.5699987"/>
    <n v="1743279577.99"/>
    <n v="1581995989.6599996"/>
  </r>
  <r>
    <x v="12"/>
    <n v="4275770020.3899999"/>
    <n v="1443005642.8699999"/>
    <n v="1320334121.9100001"/>
    <n v="767299587"/>
    <n v="241980"/>
    <n v="201642881.68000001"/>
    <n v="68051325.189999998"/>
    <n v="62266206.049999997"/>
    <n v="82957981"/>
    <n v="999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152.960000001"/>
    <n v="3499089.79"/>
    <n v="3201628.26"/>
    <n v="308318"/>
    <n v="748"/>
    <n v="28246067.43"/>
    <n v="9532606.8699999992"/>
    <n v="8722229.3200000003"/>
    <n v="101141170"/>
    <n v="12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154786.25"/>
    <n v="53037287.380000003"/>
    <n v="48528528.359999999"/>
    <n v="74848340"/>
    <n v="24639"/>
    <n v="2258270.9900000002"/>
    <n v="762131.21"/>
    <n v="697341.59"/>
    <n v="5764940"/>
    <n v="2482"/>
    <n v="38431.300000000003"/>
    <n v="12969.96"/>
    <n v="11867.37"/>
    <n v="19865"/>
    <n v="107"/>
    <n v="0"/>
    <n v="0"/>
    <n v="0"/>
    <n v="0"/>
    <n v="0"/>
    <n v="4675478611"/>
    <n v="1577901053.27"/>
    <n v="1443761922.8599997"/>
  </r>
  <r>
    <x v="13"/>
    <n v="4683179724.6000004"/>
    <n v="1597755015.05"/>
    <n v="1471818638.1099999"/>
    <n v="842227054"/>
    <n v="262910"/>
    <n v="238730513.22999999"/>
    <n v="81447413.340000004"/>
    <n v="75027660.590000004"/>
    <n v="113536482"/>
    <n v="1111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5820.77"/>
    <n v="4191539.28"/>
    <n v="3861158.67"/>
    <n v="356406"/>
    <n v="1158"/>
    <n v="24875231.870000001"/>
    <n v="8486654.1099999994"/>
    <n v="7817728.9900000002"/>
    <n v="98459805"/>
    <n v="11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636847.44999999"/>
    <n v="64015846.420000002"/>
    <n v="58970064.25"/>
    <n v="82635302"/>
    <n v="35839"/>
    <n v="3388696.56"/>
    <n v="1156117.69"/>
    <n v="1064991.53"/>
    <n v="6522227"/>
    <n v="2250"/>
    <n v="48934.21"/>
    <n v="16694.830000000002"/>
    <n v="15378.93"/>
    <n v="28434"/>
    <n v="122"/>
    <n v="0"/>
    <n v="0"/>
    <n v="0"/>
    <n v="0"/>
    <n v="0"/>
    <n v="5150145768.6900005"/>
    <n v="1757069280.7199998"/>
    <n v="1618575621.0699999"/>
  </r>
  <r>
    <x v="14"/>
    <n v="3468655284.9899998"/>
    <n v="1186717056.6900001"/>
    <n v="1095249537.4100001"/>
    <n v="657433674"/>
    <n v="240016"/>
    <n v="166467545.81"/>
    <n v="56952870.710000001"/>
    <n v="52563165.710000001"/>
    <n v="90285375"/>
    <n v="87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193154.4299999997"/>
    <n v="2460964.94"/>
    <n v="2271283.37"/>
    <n v="203318"/>
    <n v="879"/>
    <n v="24519601.809999999"/>
    <n v="8388792.5700000003"/>
    <n v="7742217.1799999997"/>
    <n v="92789344"/>
    <n v="11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004908.48999999"/>
    <n v="39004039.990000002"/>
    <n v="35997760.810000002"/>
    <n v="51384270"/>
    <n v="26449"/>
    <n v="4202490.2699999996"/>
    <n v="1437781.06"/>
    <n v="1326962.51"/>
    <n v="6158574"/>
    <n v="2656"/>
    <n v="44050.73"/>
    <n v="15070.9"/>
    <n v="13909.29"/>
    <n v="21696"/>
    <n v="84"/>
    <n v="0"/>
    <n v="0"/>
    <n v="0"/>
    <n v="0"/>
    <n v="0"/>
    <n v="3785087036.5299993"/>
    <n v="1294976576.8600001"/>
    <n v="1195164836.28"/>
  </r>
  <r>
    <x v="15"/>
    <n v="3446232540.1999998"/>
    <n v="1185576076.8499999"/>
    <n v="1091443401.49"/>
    <n v="651368211"/>
    <n v="226260"/>
    <n v="204233132.88999999"/>
    <n v="70260469.549999997"/>
    <n v="64681910.649999999"/>
    <n v="73163761"/>
    <n v="1087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82307.3"/>
    <n v="1782822.11"/>
    <n v="1641269.14"/>
    <n v="193324"/>
    <n v="508"/>
    <n v="21849472.370000001"/>
    <n v="7516675.5099999998"/>
    <n v="6919864.5700000003"/>
    <n v="72806040"/>
    <n v="9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64548.33"/>
    <n v="38414940.25"/>
    <n v="35364860.909999996"/>
    <n v="54776399"/>
    <n v="23680"/>
    <n v="2202615.73"/>
    <n v="757745.88"/>
    <n v="697582.18"/>
    <n v="3918446"/>
    <n v="2103"/>
    <n v="65664.09"/>
    <n v="22589.82"/>
    <n v="20796.23"/>
    <n v="18639"/>
    <n v="111"/>
    <n v="0"/>
    <n v="0"/>
    <n v="0"/>
    <n v="0"/>
    <n v="0"/>
    <n v="3791430280.9099998"/>
    <n v="1304331319.9699998"/>
    <n v="1200769685.1700003"/>
  </r>
  <r>
    <x v="16"/>
    <n v="3860709678.27"/>
    <n v="1319991000.5"/>
    <n v="1207528361.78"/>
    <n v="759167291"/>
    <n v="276047"/>
    <n v="221658402.49000001"/>
    <n v="75785832.359999999"/>
    <n v="69328913.579999998"/>
    <n v="79166898"/>
    <n v="1064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69906.2599999998"/>
    <n v="2212085.02"/>
    <n v="2023616.37"/>
    <n v="202693"/>
    <n v="831"/>
    <n v="31808218.879999999"/>
    <n v="10875348.359999999"/>
    <n v="9948773.5800000001"/>
    <n v="109345872"/>
    <n v="129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185865.44999999"/>
    <n v="63657639.990000002"/>
    <n v="58234037.740000002"/>
    <n v="92837428"/>
    <n v="38088"/>
    <n v="2017654.12"/>
    <n v="689843.45"/>
    <n v="631069.1"/>
    <n v="4187965"/>
    <n v="2015"/>
    <n v="61691.69"/>
    <n v="21092.62"/>
    <n v="19295.54"/>
    <n v="19400"/>
    <n v="132"/>
    <n v="0"/>
    <n v="0"/>
    <n v="0"/>
    <n v="0"/>
    <n v="0"/>
    <n v="4308911417.1599998"/>
    <n v="1473232842.2999997"/>
    <n v="1347714067.6899996"/>
  </r>
  <r>
    <x v="17"/>
    <n v="3367333723.2199998"/>
    <n v="1150753100.6800001"/>
    <n v="1053312184.6900001"/>
    <n v="637595601"/>
    <n v="223400"/>
    <n v="207718144.66"/>
    <n v="70985628"/>
    <n v="64974864.609999999"/>
    <n v="93336757"/>
    <n v="107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75478.5099999998"/>
    <n v="2315452.98"/>
    <n v="2119390.19"/>
    <n v="206571"/>
    <n v="782"/>
    <n v="21374080.670000002"/>
    <n v="7304381.3399999999"/>
    <n v="6685877.1500000004"/>
    <n v="70287048"/>
    <n v="9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07739.88"/>
    <n v="74604517.760000005"/>
    <n v="68287322.060000002"/>
    <n v="96241571"/>
    <n v="52094"/>
    <n v="2389983.84"/>
    <n v="816753.41"/>
    <n v="747594.18"/>
    <n v="5392521"/>
    <n v="2023"/>
    <n v="69231.7"/>
    <n v="23659.25"/>
    <n v="21655.89"/>
    <n v="34502"/>
    <n v="119"/>
    <n v="0"/>
    <n v="0"/>
    <n v="0"/>
    <n v="0"/>
    <n v="0"/>
    <n v="3823968382.48"/>
    <n v="1306803493.4200001"/>
    <n v="1196148888.7700002"/>
  </r>
  <r>
    <x v="18"/>
    <n v="1921849986.03"/>
    <n v="658460953.86000001"/>
    <n v="601179299.92999995"/>
    <n v="406879664"/>
    <n v="176855"/>
    <n v="207386103.02000001"/>
    <n v="71054271.769999996"/>
    <n v="64873030.219999999"/>
    <n v="80902335"/>
    <n v="101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2268.34"/>
    <n v="1326709.95"/>
    <n v="1211295.1499999999"/>
    <n v="143148"/>
    <n v="292"/>
    <n v="9261096.7799999993"/>
    <n v="3173021.13"/>
    <n v="2896989.73"/>
    <n v="29628992"/>
    <n v="52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379212.48999999"/>
    <n v="36104845.479999997"/>
    <n v="32963967.870000001"/>
    <n v="53020112"/>
    <n v="30293"/>
    <n v="2175201.2999999998"/>
    <n v="745263.75"/>
    <n v="680430.84"/>
    <n v="5625510"/>
    <n v="1819"/>
    <n v="64077.26"/>
    <n v="21954.04"/>
    <n v="20044.189999999999"/>
    <n v="20660"/>
    <n v="107"/>
    <n v="0"/>
    <n v="0"/>
    <n v="0"/>
    <n v="0"/>
    <n v="0"/>
    <n v="2249987945.2200003"/>
    <n v="770887019.98000002"/>
    <n v="703825057.93000007"/>
  </r>
  <r>
    <x v="19"/>
    <n v="969630504.54999995"/>
    <n v="332943207.95999998"/>
    <n v="303921296.56"/>
    <n v="212688377"/>
    <n v="144071"/>
    <n v="216999488.27000001"/>
    <n v="74511378.730000004"/>
    <n v="68016389.25"/>
    <n v="85043912"/>
    <n v="1092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41045.13"/>
    <n v="1387578.59"/>
    <n v="1266626.48"/>
    <n v="174340"/>
    <n v="800"/>
    <n v="3710889.05"/>
    <n v="1274212.5"/>
    <n v="1163142.25"/>
    <n v="12811617"/>
    <n v="2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300949.760000005"/>
    <n v="32723603.260000002"/>
    <n v="29871160.280000001"/>
    <n v="43225599"/>
    <n v="30415"/>
    <n v="2817556.22"/>
    <n v="967467.71"/>
    <n v="883135.73"/>
    <n v="5981133"/>
    <n v="1788"/>
    <n v="81188.100000000006"/>
    <n v="27877.66"/>
    <n v="25447.62"/>
    <n v="23925"/>
    <n v="113"/>
    <n v="0"/>
    <n v="0"/>
    <n v="0"/>
    <n v="0"/>
    <n v="0"/>
    <n v="1292581621.0799999"/>
    <n v="443835326.40999997"/>
    <n v="405147198.17000008"/>
  </r>
  <r>
    <x v="20"/>
    <n v="2761520068.9499998"/>
    <n v="947120783.66999996"/>
    <n v="862813244.05999994"/>
    <n v="541296200"/>
    <n v="225521"/>
    <n v="203673359.19999999"/>
    <n v="69854017.629999995"/>
    <n v="63635993"/>
    <n v="88235484"/>
    <n v="1085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4792.1900000004"/>
    <n v="2155500.29"/>
    <n v="1963629.38"/>
    <n v="231372"/>
    <n v="437"/>
    <n v="14139795.390000001"/>
    <n v="4849537.12"/>
    <n v="4417857.71"/>
    <n v="41531260"/>
    <n v="5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32146.05"/>
    <n v="40927443.170000002"/>
    <n v="37284304.829999998"/>
    <n v="57535900"/>
    <n v="33367"/>
    <n v="3307536.61"/>
    <n v="1134388.52"/>
    <n v="1033411.43"/>
    <n v="6587208"/>
    <n v="2133"/>
    <n v="88626.39"/>
    <n v="30396.27"/>
    <n v="27690.55"/>
    <n v="24664"/>
    <n v="109"/>
    <n v="0"/>
    <n v="0"/>
    <n v="0"/>
    <n v="0"/>
    <n v="0"/>
    <n v="3108346324.7799997"/>
    <n v="1066072066.6699998"/>
    <n v="971176130.95999992"/>
  </r>
  <r>
    <x v="21"/>
    <n v="2531274968.52"/>
    <n v="870332474.38999999"/>
    <n v="792981099.75"/>
    <n v="520914646"/>
    <n v="206440"/>
    <n v="157300398.27000001"/>
    <n v="54084857.060000002"/>
    <n v="49278029.590000004"/>
    <n v="63786537"/>
    <n v="894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359824.49"/>
    <n v="1499045.69"/>
    <n v="1365817.01"/>
    <n v="152064"/>
    <n v="708"/>
    <n v="18805060.699999999"/>
    <n v="6465775.2400000002"/>
    <n v="5891125.1799999997"/>
    <n v="57478668"/>
    <n v="8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4264444.28999999"/>
    <n v="59917633.159999996"/>
    <n v="54592413.859999999"/>
    <n v="73867395"/>
    <n v="46268"/>
    <n v="1498676.36"/>
    <n v="515292.38"/>
    <n v="469495.43"/>
    <n v="2870790"/>
    <n v="1655"/>
    <n v="83785.509999999995"/>
    <n v="28808.11"/>
    <n v="26247.77"/>
    <n v="30213"/>
    <n v="80"/>
    <n v="0"/>
    <n v="0"/>
    <n v="0"/>
    <n v="0"/>
    <n v="0"/>
    <n v="2887587158.1399999"/>
    <n v="992843886.03000009"/>
    <n v="904604228.58999991"/>
  </r>
  <r>
    <x v="22"/>
    <n v="1963544172.9200001"/>
    <n v="675314408.08000004"/>
    <n v="617933085.63999999"/>
    <n v="408916009"/>
    <n v="220713"/>
    <n v="141827739.53"/>
    <n v="48778284.329999998"/>
    <n v="44633603.829999998"/>
    <n v="60961279"/>
    <n v="855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59474.93"/>
    <n v="1396160.04"/>
    <n v="1277528.6200000001"/>
    <n v="172772"/>
    <n v="524"/>
    <n v="13196873.74"/>
    <n v="4538751.46"/>
    <n v="4153094.71"/>
    <n v="39874296"/>
    <n v="67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674211.53999999"/>
    <n v="54572228.479999997"/>
    <n v="49935237.770000003"/>
    <n v="70373326"/>
    <n v="47899"/>
    <n v="1567143.28"/>
    <n v="538981.73"/>
    <n v="493184.57"/>
    <n v="3331287"/>
    <n v="1617"/>
    <n v="38814.6"/>
    <n v="13349.36"/>
    <n v="12215.07"/>
    <n v="19964"/>
    <n v="69"/>
    <n v="0"/>
    <n v="0"/>
    <n v="0"/>
    <n v="0"/>
    <n v="0"/>
    <n v="2282908430.5400004"/>
    <n v="785152163.48000014"/>
    <n v="718437950.21000016"/>
  </r>
  <r>
    <x v="23"/>
    <n v="2119168990.72"/>
    <n v="726215342.41999996"/>
    <n v="665609960.01999998"/>
    <n v="430831243"/>
    <n v="212080"/>
    <n v="115113833.18000001"/>
    <n v="39448213.969999999"/>
    <n v="36156113.189999998"/>
    <n v="48742939"/>
    <n v="82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278584.8499999996"/>
    <n v="1466222.83"/>
    <n v="1343861.06"/>
    <n v="153316"/>
    <n v="527"/>
    <n v="8887174.8499999996"/>
    <n v="3045534.71"/>
    <n v="2791373.47"/>
    <n v="31023150"/>
    <n v="61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326079.96000001"/>
    <n v="46374723.270000003"/>
    <n v="42504579.420000002"/>
    <n v="63138326"/>
    <n v="42686"/>
    <n v="1269014.8500000001"/>
    <n v="434877.09"/>
    <n v="398584.98"/>
    <n v="2630585"/>
    <n v="1539"/>
    <n v="42149.23"/>
    <n v="14444.07"/>
    <n v="13238.66"/>
    <n v="12098"/>
    <n v="57"/>
    <n v="0"/>
    <n v="0"/>
    <n v="0"/>
    <n v="0"/>
    <n v="0"/>
    <n v="2384085827.6399999"/>
    <n v="816999358.36000013"/>
    <n v="748817710.79999995"/>
  </r>
  <r>
    <x v="24"/>
    <n v="2530463335.5100002"/>
    <n v="860058233.80999994"/>
    <n v="787913605.52999997"/>
    <n v="468305746"/>
    <n v="221049"/>
    <n v="121939408.81999999"/>
    <n v="41444976.149999999"/>
    <n v="37968429.700000003"/>
    <n v="61994797"/>
    <n v="767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0912.9400000004"/>
    <n v="2736358.15"/>
    <n v="2506823.06"/>
    <n v="236425"/>
    <n v="1042"/>
    <n v="23891826.84"/>
    <n v="8120395.2300000004"/>
    <n v="7439228.6799999997"/>
    <n v="71804904"/>
    <n v="8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76758.06"/>
    <n v="44516605.960000001"/>
    <n v="40782400.689999998"/>
    <n v="62209623"/>
    <n v="39025"/>
    <n v="1448724.04"/>
    <n v="492394.82"/>
    <n v="451091.06"/>
    <n v="3668643"/>
    <n v="1396"/>
    <n v="45867.4"/>
    <n v="15589.49"/>
    <n v="14281.79"/>
    <n v="35128"/>
    <n v="108"/>
    <n v="0"/>
    <n v="0"/>
    <n v="0"/>
    <n v="0"/>
    <n v="0"/>
    <n v="2816816833.6100006"/>
    <n v="957384553.61000001"/>
    <n v="877075860.50999975"/>
  </r>
  <r>
    <x v="25"/>
    <n v="3376683814.3299999"/>
    <n v="1135019769.52"/>
    <n v="1053206018.01"/>
    <n v="636213207"/>
    <n v="267425"/>
    <n v="134098910.81"/>
    <n v="45075264.140000001"/>
    <n v="41826178.479999997"/>
    <n v="65598722"/>
    <n v="83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3041.9199999999"/>
    <n v="2095140.14"/>
    <n v="1944119.62"/>
    <n v="224551"/>
    <n v="939"/>
    <n v="29366095.760000002"/>
    <n v="9870956.5600000005"/>
    <n v="9159444.7300000004"/>
    <n v="88846182"/>
    <n v="103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3353184.91"/>
    <n v="61631322.659999996"/>
    <n v="57188854.030000001"/>
    <n v="84788694"/>
    <n v="35353"/>
    <n v="1119575.6499999999"/>
    <n v="376327.95"/>
    <n v="349201.72"/>
    <n v="2586121"/>
    <n v="1338"/>
    <n v="64495.47"/>
    <n v="21679.15"/>
    <n v="20116.490000000002"/>
    <n v="30538"/>
    <n v="118"/>
    <n v="0"/>
    <n v="0"/>
    <n v="0"/>
    <n v="0"/>
    <n v="0"/>
    <n v="3730919118.8499999"/>
    <n v="1254090460.1200004"/>
    <n v="1163693933.0799999"/>
  </r>
  <r>
    <x v="26"/>
    <n v="4281398197.2199998"/>
    <n v="1425232422.51"/>
    <n v="1327359540.29"/>
    <n v="757615393"/>
    <n v="271479"/>
    <n v="116996873.94"/>
    <n v="38947028.609999999"/>
    <n v="36272476.810000002"/>
    <n v="55030907"/>
    <n v="779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75067.2199999997"/>
    <n v="2122192.8199999998"/>
    <n v="1976458.6"/>
    <n v="280660"/>
    <n v="1131"/>
    <n v="25180295.219999999"/>
    <n v="8382255.4000000004"/>
    <n v="7806633.1500000004"/>
    <n v="79651434"/>
    <n v="11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024127.75999999"/>
    <n v="57265022.560000002"/>
    <n v="53332546.200000003"/>
    <n v="77821985"/>
    <n v="33059"/>
    <n v="1271306.75"/>
    <n v="423204.64"/>
    <n v="394142.54"/>
    <n v="2677778"/>
    <n v="1286"/>
    <n v="85905.08"/>
    <n v="28596.9"/>
    <n v="26633.1"/>
    <n v="34274"/>
    <n v="135"/>
    <n v="0"/>
    <n v="0"/>
    <n v="0"/>
    <n v="0"/>
    <n v="0"/>
    <n v="4603331773.1900005"/>
    <n v="1532400723.4400001"/>
    <n v="1427168430.6899998"/>
  </r>
  <r>
    <x v="27"/>
    <n v="3969258225.9200001"/>
    <n v="1315761668.6800001"/>
    <n v="1214286045.6199999"/>
    <n v="693901938"/>
    <n v="256556"/>
    <n v="149041154.24000001"/>
    <n v="49405361.57"/>
    <n v="45595066.759999998"/>
    <n v="62507283"/>
    <n v="93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92189.1299999999"/>
    <n v="1986339.09"/>
    <n v="1833146.45"/>
    <n v="244725"/>
    <n v="1295"/>
    <n v="20971853.280000001"/>
    <n v="6951918.75"/>
    <n v="6415765.2000000002"/>
    <n v="75805890"/>
    <n v="113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544321.92999995"/>
    <n v="201725170.53"/>
    <n v="186167499.37"/>
    <n v="245252403"/>
    <n v="52597"/>
    <n v="1291361.8400000001"/>
    <n v="428071.02"/>
    <n v="395056.85"/>
    <n v="2865528"/>
    <n v="1289"/>
    <n v="71217.64"/>
    <n v="23607.8"/>
    <n v="21787.09"/>
    <n v="42408"/>
    <n v="141"/>
    <n v="0"/>
    <n v="0"/>
    <n v="0"/>
    <n v="0"/>
    <n v="0"/>
    <n v="4755170323.9800005"/>
    <n v="1576282137.4399998"/>
    <n v="1454714367.3399999"/>
  </r>
  <r>
    <x v="28"/>
    <n v="3932396226.3899999"/>
    <n v="1316239197.48"/>
    <n v="1210489511.29"/>
    <n v="655776938"/>
    <n v="242618"/>
    <n v="108535741.56"/>
    <n v="36328739.310000002"/>
    <n v="33410004.789999999"/>
    <n v="50750588"/>
    <n v="716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06697.8499999996"/>
    <n v="1977071.18"/>
    <n v="1818228.73"/>
    <n v="180149"/>
    <n v="2025"/>
    <n v="23715631.829999998"/>
    <n v="7938021.0999999996"/>
    <n v="7300262.21"/>
    <n v="90048694"/>
    <n v="11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6002616.58999997"/>
    <n v="105771393.95999999"/>
    <n v="97273476.760000005"/>
    <n v="130945562"/>
    <n v="41352"/>
    <n v="1418250.67"/>
    <n v="474712.37"/>
    <n v="436572.88"/>
    <n v="4290831"/>
    <n v="1145"/>
    <n v="42527.22"/>
    <n v="14234.58"/>
    <n v="13090.94"/>
    <n v="27690"/>
    <n v="135"/>
    <n v="0"/>
    <n v="0"/>
    <n v="0"/>
    <n v="0"/>
    <n v="0"/>
    <n v="4388017692.1099997"/>
    <n v="1468743369.9799998"/>
    <n v="1350741147.6000001"/>
  </r>
  <r>
    <x v="29"/>
    <n v="3470801003.52"/>
    <n v="1149728701.3099999"/>
    <n v="1055179218.53"/>
    <n v="603576147"/>
    <n v="237282"/>
    <n v="127549814.39"/>
    <n v="42251826.68"/>
    <n v="38777191.009999998"/>
    <n v="57398750"/>
    <n v="81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31035.1099999994"/>
    <n v="2991597.69"/>
    <n v="2745579.64"/>
    <n v="438194"/>
    <n v="805"/>
    <n v="22437882.920000002"/>
    <n v="7432715.9500000002"/>
    <n v="6821476.5800000001"/>
    <n v="80255837"/>
    <n v="10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1385970.06"/>
    <n v="99836348.900000006"/>
    <n v="91626172.760000005"/>
    <n v="123228917"/>
    <n v="29940"/>
    <n v="1407215.69"/>
    <n v="466150.69"/>
    <n v="427816.16"/>
    <n v="3438583"/>
    <n v="1309"/>
    <n v="87375.24"/>
    <n v="28943.7"/>
    <n v="26563.48"/>
    <n v="23098"/>
    <n v="159"/>
    <n v="0"/>
    <n v="0"/>
    <n v="0"/>
    <n v="0"/>
    <n v="0"/>
    <n v="3932700296.9299998"/>
    <n v="1302736284.9200003"/>
    <n v="1195604018.1600001"/>
  </r>
  <r>
    <x v="30"/>
    <n v="4364891762.8900003"/>
    <n v="1439513146.52"/>
    <n v="1325184213.6400001"/>
    <n v="771524655"/>
    <n v="250220"/>
    <n v="161150593.81"/>
    <n v="53146426.289999999"/>
    <n v="48925433.789999999"/>
    <n v="63696085"/>
    <n v="875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44105.25"/>
    <n v="1597554.66"/>
    <n v="1470673.77"/>
    <n v="213653"/>
    <n v="1020"/>
    <n v="26928033.539999999"/>
    <n v="8880691.7599999998"/>
    <n v="8175369.9500000002"/>
    <n v="97382917"/>
    <n v="123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4972843.35000002"/>
    <n v="110471882.91"/>
    <n v="101697991.18000001"/>
    <n v="142418537"/>
    <n v="34471"/>
    <n v="1213105.1399999999"/>
    <n v="400074.25"/>
    <n v="368299.57"/>
    <n v="3173799"/>
    <n v="1339"/>
    <n v="53812.95"/>
    <n v="17747.16"/>
    <n v="16337.65"/>
    <n v="23060"/>
    <n v="140"/>
    <n v="0"/>
    <n v="0"/>
    <n v="0"/>
    <n v="0"/>
    <n v="0"/>
    <n v="4894054256.9300013"/>
    <n v="1614027523.5500002"/>
    <n v="1485838319.5500002"/>
  </r>
  <r>
    <x v="31"/>
    <n v="4304671655.6400003"/>
    <n v="1428320278.5999999"/>
    <n v="1320289429.4100001"/>
    <n v="737618439"/>
    <n v="240494"/>
    <n v="188118300.91"/>
    <n v="62418973.030000001"/>
    <n v="57697920.780000001"/>
    <n v="72452206"/>
    <n v="107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94580.2400000002"/>
    <n v="2453573.64"/>
    <n v="2267997.87"/>
    <n v="382660"/>
    <n v="599"/>
    <n v="20428165.41"/>
    <n v="6778208.71"/>
    <n v="6265539.6299999999"/>
    <n v="75214707"/>
    <n v="95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0542568.75999999"/>
    <n v="99722134.430000007"/>
    <n v="92179661.620000005"/>
    <n v="129662535"/>
    <n v="46841"/>
    <n v="1696405.85"/>
    <n v="562879.37"/>
    <n v="520306.05"/>
    <n v="3723807"/>
    <n v="1446"/>
    <n v="68685.89"/>
    <n v="22790.46"/>
    <n v="21066.71"/>
    <n v="26886"/>
    <n v="141"/>
    <n v="0"/>
    <n v="0"/>
    <n v="0"/>
    <n v="0"/>
    <n v="0"/>
    <n v="4822920362.7000008"/>
    <n v="1600278838.24"/>
    <n v="1479241922.0699999"/>
  </r>
  <r>
    <x v="32"/>
    <n v="4291616670.1900001"/>
    <n v="1417638380.8"/>
    <n v="1300135317.7"/>
    <n v="752426387"/>
    <n v="265380"/>
    <n v="151079852.11000001"/>
    <n v="49905807.850000001"/>
    <n v="45769290.829999998"/>
    <n v="75079421"/>
    <n v="86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097.1900000004"/>
    <n v="2409109.5"/>
    <n v="2209426.88"/>
    <n v="255640"/>
    <n v="594"/>
    <n v="27729602.690000001"/>
    <n v="9159846.3000000007"/>
    <n v="8400618.8300000001"/>
    <n v="110248952"/>
    <n v="132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185847.62"/>
    <n v="80330937.670000002"/>
    <n v="73672588.569999993"/>
    <n v="110179617"/>
    <n v="36526"/>
    <n v="2614135.48"/>
    <n v="863520.46"/>
    <n v="791946.28"/>
    <n v="3680990"/>
    <n v="1482"/>
    <n v="24817.42"/>
    <n v="8197.8700000000008"/>
    <n v="7518.38"/>
    <n v="8358"/>
    <n v="107"/>
    <n v="0"/>
    <n v="0"/>
    <n v="0"/>
    <n v="0"/>
    <n v="0"/>
    <n v="4723544022.6999989"/>
    <n v="1560315800.4499998"/>
    <n v="1430986707.47"/>
  </r>
  <r>
    <x v="33"/>
    <n v="4037448114.1799998"/>
    <n v="1329770144.98"/>
    <n v="1219846550.9000001"/>
    <n v="677619907"/>
    <n v="259606"/>
    <n v="194723817.40000001"/>
    <n v="64134054.869999997"/>
    <n v="58832502.689999998"/>
    <n v="88754316"/>
    <n v="996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58712.0099999998"/>
    <n v="1863748.11"/>
    <n v="1709683.97"/>
    <n v="270519"/>
    <n v="905"/>
    <n v="32061610.68"/>
    <n v="10559782.189999999"/>
    <n v="9686872.5199999996"/>
    <n v="119684131"/>
    <n v="12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392364.93000001"/>
    <n v="77199250.689999998"/>
    <n v="70817682.319999993"/>
    <n v="106853574"/>
    <n v="31433"/>
    <n v="2380550"/>
    <n v="784055.73"/>
    <n v="719242.85"/>
    <n v="4629888"/>
    <n v="1860"/>
    <n v="49810.49"/>
    <n v="16405.54"/>
    <n v="15049.4"/>
    <n v="22568"/>
    <n v="160"/>
    <n v="0"/>
    <n v="0"/>
    <n v="0"/>
    <n v="0"/>
    <n v="0"/>
    <n v="4506714979.6899996"/>
    <n v="1484327442.1099999"/>
    <n v="1361627584.6500001"/>
  </r>
  <r>
    <x v="34"/>
    <n v="3011419706.8499999"/>
    <n v="991675077.16999996"/>
    <n v="910372050.79999995"/>
    <n v="589114576"/>
    <n v="213515"/>
    <n v="187475699.06"/>
    <n v="61736654.609999999"/>
    <n v="56675141.039999999"/>
    <n v="95863575"/>
    <n v="102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8443.4000000004"/>
    <n v="1576857.58"/>
    <n v="1447578.04"/>
    <n v="262563"/>
    <n v="349"/>
    <n v="24327510.93"/>
    <n v="8011167.0300000003"/>
    <n v="7354367.0999999996"/>
    <n v="96082583"/>
    <n v="9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10786.83"/>
    <n v="39915298.460000001"/>
    <n v="36642820.770000003"/>
    <n v="59249452"/>
    <n v="23861"/>
    <n v="1662946.97"/>
    <n v="547616.48"/>
    <n v="502719.84"/>
    <n v="3322898"/>
    <n v="1639"/>
    <n v="55709.32"/>
    <n v="18345.349999999999"/>
    <n v="16841.3"/>
    <n v="12744"/>
    <n v="94"/>
    <n v="0"/>
    <n v="0"/>
    <n v="0"/>
    <n v="0"/>
    <n v="0"/>
    <n v="3350940803.3599997"/>
    <n v="1103481016.6799998"/>
    <n v="1013011518.8899999"/>
  </r>
  <r>
    <x v="35"/>
    <n v="3578099223.8899999"/>
    <n v="1183116497.6700001"/>
    <n v="1088262788.98"/>
    <n v="636822936"/>
    <n v="221336"/>
    <n v="189846112.97"/>
    <n v="62773571.729999997"/>
    <n v="57740841.560000002"/>
    <n v="91967696"/>
    <n v="117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21694.6799999997"/>
    <n v="2255627.64"/>
    <n v="2074787.76"/>
    <n v="269665"/>
    <n v="567"/>
    <n v="26574030.59"/>
    <n v="8786836.8200000003"/>
    <n v="8082371.9100000001"/>
    <n v="106169013"/>
    <n v="11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714216.46000001"/>
    <n v="57439479.039999999"/>
    <n v="52834397.780000001"/>
    <n v="75611697"/>
    <n v="23573"/>
    <n v="1525815.64"/>
    <n v="504518.61"/>
    <n v="464069.97"/>
    <n v="2931151"/>
    <n v="1620"/>
    <n v="55910.75"/>
    <n v="18487.169999999998"/>
    <n v="17005"/>
    <n v="20380"/>
    <n v="116"/>
    <n v="0"/>
    <n v="0"/>
    <n v="0"/>
    <n v="0"/>
    <n v="0"/>
    <n v="3976637004.9799995"/>
    <n v="1314895018.6800001"/>
    <n v="1209476262.96"/>
  </r>
  <r>
    <x v="36"/>
    <n v="3452861166.9200001"/>
    <n v="1132234118.22"/>
    <n v="1035993029.17"/>
    <n v="637563636"/>
    <n v="250090"/>
    <n v="134275983.75999999"/>
    <n v="44030687.219999999"/>
    <n v="40288032.57"/>
    <n v="66775919"/>
    <n v="938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81354.66"/>
    <n v="1567862.89"/>
    <n v="1434592.9"/>
    <n v="198127"/>
    <n v="1250"/>
    <n v="23076942.16"/>
    <n v="7567202.96"/>
    <n v="6923982.7699999996"/>
    <n v="81068573"/>
    <n v="10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841910.35000002"/>
    <n v="96354246.569999993"/>
    <n v="88164034.430000007"/>
    <n v="129568155"/>
    <n v="39935"/>
    <n v="1204485.92"/>
    <n v="394965.22"/>
    <n v="361392.76"/>
    <n v="2148205"/>
    <n v="1608"/>
    <n v="31565.05"/>
    <n v="10350.549999999999"/>
    <n v="9470.75"/>
    <n v="17530"/>
    <n v="103"/>
    <n v="0"/>
    <n v="0"/>
    <n v="0"/>
    <n v="0"/>
    <n v="0"/>
    <n v="3910073408.8200002"/>
    <n v="1282159433.6300001"/>
    <n v="1173174535.3500001"/>
  </r>
  <r>
    <x v="37"/>
    <n v="3889388946.6399999"/>
    <n v="1279951606.49"/>
    <n v="1174367869.3900001"/>
    <n v="711793297"/>
    <n v="277625"/>
    <n v="145034874.81"/>
    <n v="47729250.93"/>
    <n v="43792045.289999999"/>
    <n v="82004407"/>
    <n v="109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62544.5800000001"/>
    <n v="2159655.31"/>
    <n v="1981504.45"/>
    <n v="297877"/>
    <n v="1538"/>
    <n v="35174804.100000001"/>
    <n v="11575609.34"/>
    <n v="10620732.539999999"/>
    <n v="120444731"/>
    <n v="14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318297.66000003"/>
    <n v="94223943.680000007"/>
    <n v="86451371.620000005"/>
    <n v="125238480"/>
    <n v="33927"/>
    <n v="1657770.75"/>
    <n v="545552.62"/>
    <n v="500549.76"/>
    <n v="3477391"/>
    <n v="1704"/>
    <n v="49210.12"/>
    <n v="16194.46"/>
    <n v="14858.58"/>
    <n v="20935"/>
    <n v="109"/>
    <n v="0"/>
    <n v="0"/>
    <n v="0"/>
    <n v="0"/>
    <n v="0"/>
    <n v="4364186448.6599998"/>
    <n v="1436201812.8299999"/>
    <n v="1317728931.6299999"/>
  </r>
  <r>
    <x v="38"/>
    <n v="3615265947.77"/>
    <n v="1200805775.3199999"/>
    <n v="1108399284.96"/>
    <n v="683745238"/>
    <n v="238588"/>
    <n v="134975329.03999999"/>
    <n v="44831875.990000002"/>
    <n v="41381895.649999999"/>
    <n v="61430476"/>
    <n v="94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0734.5800000001"/>
    <n v="2149245.88"/>
    <n v="1983853.38"/>
    <n v="333552"/>
    <n v="581"/>
    <n v="27066858.760000002"/>
    <n v="8990221.1300000008"/>
    <n v="8298390.0300000003"/>
    <n v="84601966"/>
    <n v="11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430038.59999999"/>
    <n v="71886949.409999996"/>
    <n v="66354980.100000001"/>
    <n v="92452743"/>
    <n v="24863"/>
    <n v="1787231.37"/>
    <n v="593626.52"/>
    <n v="547944.74"/>
    <n v="3638649"/>
    <n v="1556"/>
    <n v="59845.57"/>
    <n v="19877.63"/>
    <n v="18347.97"/>
    <n v="41829"/>
    <n v="105"/>
    <n v="0"/>
    <n v="0"/>
    <n v="0"/>
    <n v="0"/>
    <n v="0"/>
    <n v="4002055985.6900001"/>
    <n v="1329277571.8800004"/>
    <n v="1226984696.8300002"/>
  </r>
  <r>
    <x v="39"/>
    <n v="2993365205.3499999"/>
    <n v="994572616.99000001"/>
    <n v="919394681.90999997"/>
    <n v="508201275"/>
    <n v="220369"/>
    <n v="139336642.28"/>
    <n v="46295857.490000002"/>
    <n v="42796437.829999998"/>
    <n v="61899802"/>
    <n v="88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30884.29"/>
    <n v="1771234.44"/>
    <n v="1637350.05"/>
    <n v="230209"/>
    <n v="536"/>
    <n v="29723683.030000001"/>
    <n v="9875962.0700000003"/>
    <n v="9129456.0600000005"/>
    <n v="90816981"/>
    <n v="1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871485.02"/>
    <n v="40492901.289999999"/>
    <n v="37432116.539999999"/>
    <n v="57114302"/>
    <n v="20137"/>
    <n v="1410740.59"/>
    <n v="468731.3"/>
    <n v="433300.75"/>
    <n v="3048562"/>
    <n v="1523"/>
    <n v="44087.32"/>
    <n v="14648.41"/>
    <n v="13541.16"/>
    <n v="30706"/>
    <n v="106"/>
    <n v="0"/>
    <n v="0"/>
    <n v="0"/>
    <n v="0"/>
    <n v="0"/>
    <n v="3291082727.8800006"/>
    <n v="1093491951.9900002"/>
    <n v="1010836884.2999998"/>
  </r>
  <r>
    <x v="40"/>
    <n v="3975127026.71"/>
    <n v="1315918639.6700001"/>
    <n v="1214224151.3599999"/>
    <n v="649287067"/>
    <n v="252689"/>
    <n v="134248880.97999999"/>
    <n v="44441499.270000003"/>
    <n v="41007050.210000001"/>
    <n v="56151974"/>
    <n v="849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95294.1699999999"/>
    <n v="2216397.7000000002"/>
    <n v="2045113.99"/>
    <n v="291773"/>
    <n v="719"/>
    <n v="31363487.899999999"/>
    <n v="10382510.560000001"/>
    <n v="9580147.8100000005"/>
    <n v="103092933"/>
    <n v="139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952508.62"/>
    <n v="62219448.030000001"/>
    <n v="57411115.100000001"/>
    <n v="82084260"/>
    <n v="23815"/>
    <n v="1010673.1"/>
    <n v="334571.34000000003"/>
    <n v="308715.59000000003"/>
    <n v="1800280"/>
    <n v="1225"/>
    <n v="67482.570000000007"/>
    <n v="22339.3"/>
    <n v="20612.919999999998"/>
    <n v="29247"/>
    <n v="88"/>
    <n v="0"/>
    <n v="0"/>
    <n v="0"/>
    <n v="0"/>
    <n v="0"/>
    <n v="4336465354.0500002"/>
    <n v="1435535405.8699999"/>
    <n v="1324596906.9799998"/>
  </r>
  <r>
    <x v="41"/>
    <n v="4255194840.1599998"/>
    <n v="1419439202.1300001"/>
    <n v="1305274490.8499999"/>
    <n v="730699008"/>
    <n v="257005"/>
    <n v="209429817.18000001"/>
    <n v="69861170.590000004"/>
    <n v="64242275.210000001"/>
    <n v="79320694"/>
    <n v="112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69771.1799999997"/>
    <n v="2925402.36"/>
    <n v="2690113.86"/>
    <n v="398816"/>
    <n v="728"/>
    <n v="29263111.41"/>
    <n v="9761528.9199999999"/>
    <n v="8976414.5399999991"/>
    <n v="92839686"/>
    <n v="1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505210.24000001"/>
    <n v="88233107.689999998"/>
    <n v="81136567.560000002"/>
    <n v="113599435"/>
    <n v="30211"/>
    <n v="1247281.1299999999"/>
    <n v="416065.49"/>
    <n v="382601.57"/>
    <n v="2006663"/>
    <n v="1479"/>
    <n v="74619.94"/>
    <n v="24891.57"/>
    <n v="22889.55"/>
    <n v="60336"/>
    <n v="94"/>
    <n v="0"/>
    <n v="0"/>
    <n v="0"/>
    <n v="0"/>
    <n v="0"/>
    <n v="4768484651.2399998"/>
    <n v="1590661368.75"/>
    <n v="1462725353.1399996"/>
  </r>
  <r>
    <x v="42"/>
    <n v="4190847142.6100001"/>
    <n v="1406891077.8199999"/>
    <n v="1290325177.0699999"/>
    <n v="706447514"/>
    <n v="253934"/>
    <n v="159984129.22999999"/>
    <n v="53707576.619999997"/>
    <n v="49257713.979999997"/>
    <n v="59891466"/>
    <n v="101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329964.29"/>
    <n v="2460710.4500000002"/>
    <n v="2256831.89"/>
    <n v="344672"/>
    <n v="906"/>
    <n v="34359969.280000001"/>
    <n v="11534835.93"/>
    <n v="10579133.99"/>
    <n v="124136279"/>
    <n v="13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428015.69999999"/>
    <n v="89105685.409999996"/>
    <n v="81722964.280000001"/>
    <n v="114212225"/>
    <n v="26235"/>
    <n v="1486125.92"/>
    <n v="498900.87"/>
    <n v="457565.17"/>
    <n v="2426528"/>
    <n v="1612"/>
    <n v="47320.24"/>
    <n v="15885.67"/>
    <n v="14569.49"/>
    <n v="13581"/>
    <n v="85"/>
    <n v="0"/>
    <n v="0"/>
    <n v="0"/>
    <n v="0"/>
    <n v="0"/>
    <n v="4659482667.2699995"/>
    <n v="1564214672.77"/>
    <n v="1434613955.8700001"/>
  </r>
  <r>
    <x v="43"/>
    <n v="3914665735.1599998"/>
    <n v="1322120211.8099999"/>
    <n v="1212271068.74"/>
    <n v="651659702"/>
    <n v="247238"/>
    <n v="211680471.40000001"/>
    <n v="71491935.359999999"/>
    <n v="65551985.450000003"/>
    <n v="73011994"/>
    <n v="1149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20807.3099999996"/>
    <n v="1999664.73"/>
    <n v="1833521.4"/>
    <n v="225227"/>
    <n v="839"/>
    <n v="21505020.579999998"/>
    <n v="7263001.3099999996"/>
    <n v="6659550.5300000003"/>
    <n v="81506007"/>
    <n v="10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61895.66"/>
    <n v="63177377.030000001"/>
    <n v="57928247.140000001"/>
    <n v="82214218"/>
    <n v="21742"/>
    <n v="1387423.96"/>
    <n v="468581.84"/>
    <n v="429649.44"/>
    <n v="2750180"/>
    <n v="1383"/>
    <n v="51389.81"/>
    <n v="17356.150000000001"/>
    <n v="15914.1"/>
    <n v="12522"/>
    <n v="73"/>
    <n v="0"/>
    <n v="0"/>
    <n v="0"/>
    <n v="0"/>
    <n v="0"/>
    <n v="4342272743.8800001"/>
    <n v="1466538128.2299998"/>
    <n v="1344689936.8000002"/>
  </r>
  <r>
    <x v="44"/>
    <n v="3417460912.7199998"/>
    <n v="1151784878.4100001"/>
    <n v="1060532805.59"/>
    <n v="639040525"/>
    <n v="253691"/>
    <n v="151690392.12"/>
    <n v="51124125.280000001"/>
    <n v="47073731.420000002"/>
    <n v="70298163"/>
    <n v="92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98969.4"/>
    <n v="1280364.46"/>
    <n v="1178925.46"/>
    <n v="159552"/>
    <n v="415"/>
    <n v="22133475.309999999"/>
    <n v="7459632.4100000001"/>
    <n v="6868630.6200000001"/>
    <n v="78184513"/>
    <n v="10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46507.94"/>
    <n v="46660546.640000001"/>
    <n v="42963787.219999999"/>
    <n v="62634546"/>
    <n v="18345"/>
    <n v="1465105.23"/>
    <n v="493783.57"/>
    <n v="454662.75"/>
    <n v="2368196"/>
    <n v="1564"/>
    <n v="35747.019999999997"/>
    <n v="12047.8"/>
    <n v="11093.29"/>
    <n v="15899"/>
    <n v="74"/>
    <n v="0"/>
    <n v="0"/>
    <n v="0"/>
    <n v="0"/>
    <n v="0"/>
    <n v="3735031109.7399998"/>
    <n v="1258815378.5700002"/>
    <n v="1159083636.3499999"/>
  </r>
  <r>
    <x v="45"/>
    <n v="4018766986.2399998"/>
    <n v="1361186487.6800001"/>
    <n v="1247212148.9200001"/>
    <n v="675196321"/>
    <n v="273151"/>
    <n v="172958779.41"/>
    <n v="58582434.43"/>
    <n v="53677232.759999998"/>
    <n v="81765330"/>
    <n v="960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93021.45"/>
    <n v="1521820.03"/>
    <n v="1394395.58"/>
    <n v="177089"/>
    <n v="689"/>
    <n v="20798448.300000001"/>
    <n v="7044590.2699999996"/>
    <n v="6454735.3700000001"/>
    <n v="72727037"/>
    <n v="11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544448.69"/>
    <n v="61151757.450000003"/>
    <n v="56031422.219999999"/>
    <n v="84653309"/>
    <n v="23043"/>
    <n v="2213907.61"/>
    <n v="749867.09"/>
    <n v="687079.51"/>
    <n v="2957870"/>
    <n v="2012"/>
    <n v="43644.43"/>
    <n v="14782.7"/>
    <n v="13544.92"/>
    <n v="25665"/>
    <n v="85"/>
    <n v="0"/>
    <n v="0"/>
    <n v="0"/>
    <n v="0"/>
    <n v="0"/>
    <n v="4399819236.1299992"/>
    <n v="1490251739.6500001"/>
    <n v="1365470559.28"/>
  </r>
  <r>
    <x v="46"/>
    <n v="4419412051.7700005"/>
    <n v="1499223845.5"/>
    <n v="1372957237.49"/>
    <n v="718370205"/>
    <n v="296163"/>
    <n v="182368515.68000001"/>
    <n v="61865973.159999996"/>
    <n v="56655539.369999997"/>
    <n v="78913910"/>
    <n v="1086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67632.2599999998"/>
    <n v="2295824.77"/>
    <n v="2102467.38"/>
    <n v="295219"/>
    <n v="1027"/>
    <n v="31864642.789999999"/>
    <n v="10809635.25"/>
    <n v="9899233.5199999996"/>
    <n v="119253873"/>
    <n v="131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981523.11000001"/>
    <n v="77678785.230000004"/>
    <n v="71136575.569999993"/>
    <n v="102576559"/>
    <n v="24610"/>
    <n v="1504896.29"/>
    <n v="510515.06"/>
    <n v="467518.81"/>
    <n v="2144145"/>
    <n v="1686"/>
    <n v="56241.18"/>
    <n v="19079.04"/>
    <n v="17472.169999999998"/>
    <n v="6726"/>
    <n v="101"/>
    <n v="0"/>
    <n v="0"/>
    <n v="0"/>
    <n v="0"/>
    <n v="0"/>
    <n v="4870955503.0800009"/>
    <n v="1652403658.01"/>
    <n v="1513236044.3099999"/>
  </r>
  <r>
    <x v="47"/>
    <n v="4647251058.4099998"/>
    <n v="1600072668.51"/>
    <n v="1434071177.6900001"/>
    <n v="752914774"/>
    <n v="275271"/>
    <n v="202715068.31999999"/>
    <n v="69795850.540000007"/>
    <n v="62554794.890000001"/>
    <n v="86338847"/>
    <n v="1167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9442.21"/>
    <n v="2647514.88"/>
    <n v="2372845.2200000002"/>
    <n v="245607"/>
    <n v="959"/>
    <n v="27630548.309999999"/>
    <n v="9513341.2400000002"/>
    <n v="8526368.0500000007"/>
    <n v="115970867"/>
    <n v="134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945244.28"/>
    <n v="72973848.049999997"/>
    <n v="65403087.170000002"/>
    <n v="91184552"/>
    <n v="21176"/>
    <n v="1781027.94"/>
    <n v="613217.17000000004"/>
    <n v="549598.19999999995"/>
    <n v="3013304"/>
    <n v="2055"/>
    <n v="34209.11"/>
    <n v="11778.37"/>
    <n v="10556.41"/>
    <n v="25945"/>
    <n v="87"/>
    <n v="0"/>
    <n v="0"/>
    <n v="0"/>
    <n v="0"/>
    <n v="0"/>
    <n v="5099046598.579999"/>
    <n v="1755628218.76"/>
    <n v="1573488427.6300004"/>
  </r>
  <r>
    <x v="48"/>
    <n v="3816866338.27"/>
    <n v="1313850242.0799999"/>
    <n v="1173517705.8499999"/>
    <n v="628038069"/>
    <n v="276345"/>
    <n v="163820805.86000001"/>
    <n v="56390763.090000004"/>
    <n v="50367657.450000003"/>
    <n v="78167592"/>
    <n v="96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19015.43"/>
    <n v="1762078.91"/>
    <n v="1573871"/>
    <n v="206831"/>
    <n v="681"/>
    <n v="20957665.129999999"/>
    <n v="7214094.2199999997"/>
    <n v="6443555.7699999996"/>
    <n v="86946074"/>
    <n v="107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275719.06"/>
    <n v="50695576.420000002"/>
    <n v="45280774.5"/>
    <n v="64060940"/>
    <n v="26735"/>
    <n v="2332148.62"/>
    <n v="802777.4"/>
    <n v="717032.63"/>
    <n v="3972954"/>
    <n v="1769"/>
    <n v="126727.91"/>
    <n v="43622.559999999998"/>
    <n v="38963.230000000003"/>
    <n v="53694"/>
    <n v="96"/>
    <n v="0"/>
    <n v="0"/>
    <n v="0"/>
    <n v="0"/>
    <n v="0"/>
    <n v="4156498420.2799997"/>
    <n v="1430759154.6800001"/>
    <n v="1277939560.4300001"/>
  </r>
  <r>
    <x v="49"/>
    <n v="4806692694.3199997"/>
    <n v="1640789450.1900001"/>
    <n v="1471962239.8800001"/>
    <n v="820315839"/>
    <n v="324313"/>
    <n v="304980058.42000002"/>
    <n v="104106522.76000001"/>
    <n v="93394597.590000004"/>
    <n v="119854638"/>
    <n v="1038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6258.66"/>
    <n v="4719665.01"/>
    <n v="4234040.32"/>
    <n v="749033"/>
    <n v="2006"/>
    <n v="27938471.039999999"/>
    <n v="9536941.8100000005"/>
    <n v="8555648.7599999998"/>
    <n v="113738888"/>
    <n v="135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0707817.69999999"/>
    <n v="88993964.060000002"/>
    <n v="79837028.849999994"/>
    <n v="113560174"/>
    <n v="24855"/>
    <n v="1702370.41"/>
    <n v="581112.96"/>
    <n v="521319.98"/>
    <n v="2802001"/>
    <n v="1625"/>
    <n v="82638.63"/>
    <n v="28209.119999999999"/>
    <n v="25306.58"/>
    <n v="31916"/>
    <n v="89"/>
    <n v="0"/>
    <n v="0"/>
    <n v="0"/>
    <n v="0"/>
    <n v="0"/>
    <n v="5415930309.1799994"/>
    <n v="1848755865.9099998"/>
    <n v="1658530181.9599998"/>
  </r>
  <r>
    <x v="50"/>
    <n v="4686921577.8599997"/>
    <n v="1590350370.8299999"/>
    <n v="1419978058.55"/>
    <n v="823271206"/>
    <n v="339630"/>
    <n v="158703596.05000001"/>
    <n v="53850767.210000001"/>
    <n v="48081799.630000003"/>
    <n v="84889447"/>
    <n v="971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90019.0499999998"/>
    <n v="2236102.9700000002"/>
    <n v="1996551.96"/>
    <n v="283509"/>
    <n v="1478"/>
    <n v="37060805.840000004"/>
    <n v="12575347.24"/>
    <n v="11228165.49"/>
    <n v="124663323"/>
    <n v="13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48680.34"/>
    <n v="72833863.909999996"/>
    <n v="65031260.140000001"/>
    <n v="100599414"/>
    <n v="29907"/>
    <n v="1304320.58"/>
    <n v="442577.65"/>
    <n v="395164.84"/>
    <n v="1944173"/>
    <n v="1436"/>
    <n v="49633.89"/>
    <n v="16841.599999999999"/>
    <n v="15037.38"/>
    <n v="13233"/>
    <n v="90"/>
    <n v="0"/>
    <n v="0"/>
    <n v="0"/>
    <n v="0"/>
    <n v="0"/>
    <n v="5105278633.6100006"/>
    <n v="1732305871.4100001"/>
    <n v="1546726037.9900002"/>
  </r>
  <r>
    <x v="51"/>
    <n v="3940997920.6100001"/>
    <n v="1347856602.6900001"/>
    <n v="1196453420.1400001"/>
    <n v="666595952"/>
    <n v="238810"/>
    <n v="252550950.97"/>
    <n v="86374688.25"/>
    <n v="76672318.819999993"/>
    <n v="92617958"/>
    <n v="1172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915582.5"/>
    <n v="1681173.26"/>
    <n v="1492329"/>
    <n v="183399"/>
    <n v="977"/>
    <n v="31130603.079999998"/>
    <n v="10646945.199999999"/>
    <n v="9450986.0899999999"/>
    <n v="98814113"/>
    <n v="12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268727.87"/>
    <n v="53103296.240000002"/>
    <n v="47138264.020000003"/>
    <n v="73936353"/>
    <n v="24393"/>
    <n v="2059442.77"/>
    <n v="704347.88"/>
    <n v="625229.29"/>
    <n v="3513367"/>
    <n v="1392"/>
    <n v="28042.13"/>
    <n v="9590.66"/>
    <n v="8513.35"/>
    <n v="17701"/>
    <n v="85"/>
    <n v="0"/>
    <n v="0"/>
    <n v="0"/>
    <n v="0"/>
    <n v="0"/>
    <n v="4386951269.9300003"/>
    <n v="1500376644.1800003"/>
    <n v="1331841060.7099998"/>
  </r>
  <r>
    <x v="52"/>
    <n v="4339801917.4499998"/>
    <n v="1481818526.1199999"/>
    <n v="1308982903.25"/>
    <n v="775966778"/>
    <n v="284596"/>
    <n v="210679858.27000001"/>
    <n v="71936305.620000005"/>
    <n v="63545834.07"/>
    <n v="107693993"/>
    <n v="91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24421.8899999997"/>
    <n v="2125319.0499999998"/>
    <n v="1877427.12"/>
    <n v="200280"/>
    <n v="1738"/>
    <n v="35959340.399999999"/>
    <n v="12278260.119999999"/>
    <n v="10846154.43"/>
    <n v="146133184"/>
    <n v="153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473248.47999999"/>
    <n v="63329548.43"/>
    <n v="55942947.600000001"/>
    <n v="89375782"/>
    <n v="23140"/>
    <n v="1216337.8400000001"/>
    <n v="415316.64"/>
    <n v="366875.14"/>
    <n v="1850713"/>
    <n v="1398"/>
    <n v="28698.03"/>
    <n v="9798.9"/>
    <n v="8655.98"/>
    <n v="11745"/>
    <n v="72"/>
    <n v="0"/>
    <n v="0"/>
    <n v="0"/>
    <n v="0"/>
    <n v="0"/>
    <n v="4779383822.3599997"/>
    <n v="1631913074.8799999"/>
    <n v="1441570797.5899999"/>
  </r>
  <r>
    <x v="53"/>
    <n v="3391104642.52"/>
    <n v="1160224662.1500001"/>
    <n v="1028199461.0599999"/>
    <n v="553377848"/>
    <n v="220085"/>
    <n v="221356807.81"/>
    <n v="75734503.840000004"/>
    <n v="67116463.359999999"/>
    <n v="114466247"/>
    <n v="986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08241.01"/>
    <n v="1645080.41"/>
    <n v="1457882.12"/>
    <n v="214338"/>
    <n v="886"/>
    <n v="24085455.780000001"/>
    <n v="8240541.8700000001"/>
    <n v="7302827.6200000001"/>
    <n v="94880466"/>
    <n v="101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845362.87"/>
    <n v="91297852.359999999"/>
    <n v="80908815.040000007"/>
    <n v="118553175"/>
    <n v="23470"/>
    <n v="1366933.65"/>
    <n v="467679.5"/>
    <n v="414460.95"/>
    <n v="1894662"/>
    <n v="1290"/>
    <n v="34143.14"/>
    <n v="11681.65"/>
    <n v="10352.370000000001"/>
    <n v="22172"/>
    <n v="90"/>
    <n v="0"/>
    <n v="0"/>
    <n v="0"/>
    <n v="0"/>
    <n v="0"/>
    <n v="3909601586.7800002"/>
    <n v="1337622001.78"/>
    <n v="1185410262.5199995"/>
  </r>
  <r>
    <x v="54"/>
    <n v="4000081379.4400001"/>
    <n v="1358677143.9300001"/>
    <n v="1213543286.04"/>
    <n v="714809649"/>
    <n v="310976"/>
    <n v="213084992.38"/>
    <n v="72376954.719999999"/>
    <n v="64645650.259999998"/>
    <n v="114863701"/>
    <n v="1055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37956.5700000003"/>
    <n v="3001921.32"/>
    <n v="2681256.16"/>
    <n v="208027"/>
    <n v="1052"/>
    <n v="36852009.68"/>
    <n v="12517241.15"/>
    <n v="11180149.77"/>
    <n v="133837756"/>
    <n v="14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186658.40000001"/>
    <n v="70713174.959999993"/>
    <n v="63159595.409999996"/>
    <n v="97020860"/>
    <n v="28883"/>
    <n v="991063.63"/>
    <n v="336627.03"/>
    <n v="300668.53999999998"/>
    <n v="1605435"/>
    <n v="1339"/>
    <n v="50845.47"/>
    <n v="17270.29"/>
    <n v="15425.48"/>
    <n v="30054"/>
    <n v="67"/>
    <n v="0"/>
    <n v="0"/>
    <n v="0"/>
    <n v="0"/>
    <n v="0"/>
    <n v="4468084905.5700006"/>
    <n v="1517640333.4000001"/>
    <n v="1355526031.6600001"/>
  </r>
  <r>
    <x v="55"/>
    <n v="3236641496.1900001"/>
    <n v="1096534707.52"/>
    <n v="981990745.20000005"/>
    <n v="577079168"/>
    <n v="227457"/>
    <n v="240184135.21000001"/>
    <n v="81371458.890000001"/>
    <n v="72871400.25"/>
    <n v="119982828"/>
    <n v="106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48005.25"/>
    <n v="2455535.88"/>
    <n v="2199030.7200000002"/>
    <n v="263106"/>
    <n v="1497"/>
    <n v="28715959.98"/>
    <n v="9728617.4000000004"/>
    <n v="8712366.5"/>
    <n v="96000654"/>
    <n v="11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532306.13999999"/>
    <n v="52692450.5"/>
    <n v="47188199.68"/>
    <n v="75834417"/>
    <n v="22902"/>
    <n v="1039793.55"/>
    <n v="352269.39"/>
    <n v="315471.34000000003"/>
    <n v="1930930"/>
    <n v="1203"/>
    <n v="90807.22"/>
    <n v="30764.38"/>
    <n v="27550.73"/>
    <n v="45225"/>
    <n v="98"/>
    <n v="0"/>
    <n v="0"/>
    <n v="0"/>
    <n v="0"/>
    <n v="0"/>
    <n v="3669452503.54"/>
    <n v="1243165803.9600005"/>
    <n v="1113304764.4200001"/>
  </r>
  <r>
    <x v="56"/>
    <n v="4289670295.7199998"/>
    <n v="1447306014.28"/>
    <n v="1298365657.47"/>
    <n v="747763370"/>
    <n v="278529"/>
    <n v="214150060.75"/>
    <n v="72252795.560000002"/>
    <n v="64817355.469999999"/>
    <n v="111812971"/>
    <n v="1147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99122.5999999996"/>
    <n v="2597632.38"/>
    <n v="2330313.4500000002"/>
    <n v="424427"/>
    <n v="995"/>
    <n v="34126039.880000003"/>
    <n v="11513897.189999999"/>
    <n v="10329017.189999999"/>
    <n v="109265871"/>
    <n v="1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901062.44999999"/>
    <n v="61709592.920000002"/>
    <n v="55359139.939999998"/>
    <n v="92454629"/>
    <n v="26229"/>
    <n v="1397223.87"/>
    <n v="471413.97"/>
    <n v="422901.38"/>
    <n v="2337856"/>
    <n v="1293"/>
    <n v="69871.990000000005"/>
    <n v="23574.34"/>
    <n v="21148.34"/>
    <n v="43675"/>
    <n v="102"/>
    <n v="0"/>
    <n v="0"/>
    <n v="0"/>
    <n v="0"/>
    <n v="0"/>
    <n v="4730013677.2599993"/>
    <n v="1595874920.6400001"/>
    <n v="1431645533.2400002"/>
  </r>
  <r>
    <x v="57"/>
    <n v="4307293956.3900003"/>
    <n v="1454871970.6800001"/>
    <n v="1308491997.2"/>
    <n v="692732294"/>
    <n v="297527"/>
    <n v="234480316.53"/>
    <n v="79200269.040000007"/>
    <n v="71231641.209999993"/>
    <n v="129071394"/>
    <n v="109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38741.6299999999"/>
    <n v="2005925.03"/>
    <n v="1804101.59"/>
    <n v="206137"/>
    <n v="542"/>
    <n v="27615818.09"/>
    <n v="9327777.5099999998"/>
    <n v="8389275.8000000007"/>
    <n v="93672854"/>
    <n v="117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346458.99000001"/>
    <n v="53822353.240000002"/>
    <n v="48407090.039999999"/>
    <n v="87390952"/>
    <n v="25945"/>
    <n v="1482948.48"/>
    <n v="500894.58"/>
    <n v="450497.75"/>
    <n v="2453200"/>
    <n v="1256"/>
    <n v="82818.52"/>
    <n v="27973.56"/>
    <n v="25159.040000000001"/>
    <n v="27331"/>
    <n v="109"/>
    <n v="0"/>
    <n v="0"/>
    <n v="0"/>
    <n v="0"/>
    <n v="0"/>
    <n v="4736241058.6300001"/>
    <n v="1599757163.6399999"/>
    <n v="1438799762.6299999"/>
  </r>
  <r>
    <x v="58"/>
    <n v="3323897095.79"/>
    <n v="1120742159.21"/>
    <n v="1009382658.91"/>
    <n v="578750221"/>
    <n v="264242"/>
    <n v="177575520.30000001"/>
    <n v="59874408.359999999"/>
    <n v="53925150.409999996"/>
    <n v="91868293"/>
    <n v="998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759123.16"/>
    <n v="1604667.6"/>
    <n v="1445224.16"/>
    <n v="194859"/>
    <n v="646"/>
    <n v="22330719.120000001"/>
    <n v="7529408.29"/>
    <n v="6781269.0899999999"/>
    <n v="75389554"/>
    <n v="10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42168.01000001"/>
    <n v="45162238.859999999"/>
    <n v="40674815.670000002"/>
    <n v="67832326"/>
    <n v="21739"/>
    <n v="1978886.34"/>
    <n v="667235.26"/>
    <n v="600937.24"/>
    <n v="3288686"/>
    <n v="1470"/>
    <n v="112984.36"/>
    <n v="38095.74"/>
    <n v="34310.46"/>
    <n v="45239"/>
    <n v="143"/>
    <n v="0"/>
    <n v="0"/>
    <n v="0"/>
    <n v="0"/>
    <n v="0"/>
    <n v="3664596497.0800004"/>
    <n v="1235618213.3199997"/>
    <n v="1112844365.9400001"/>
  </r>
  <r>
    <x v="59"/>
    <n v="4171604341.1300001"/>
    <n v="1416552121"/>
    <n v="1280379466.9100001"/>
    <n v="722800081"/>
    <n v="283762"/>
    <n v="263660566.47999999"/>
    <n v="89531246.049999997"/>
    <n v="80924639.049999997"/>
    <n v="135149399"/>
    <n v="1132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60312.5099999998"/>
    <n v="2261643.0099999998"/>
    <n v="2044232.07"/>
    <n v="231729"/>
    <n v="1014"/>
    <n v="17130380.27"/>
    <n v="5816965.0099999998"/>
    <n v="5257782.2300000004"/>
    <n v="62659828"/>
    <n v="100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927193.37"/>
    <n v="46156811.219999999"/>
    <n v="41719773.289999999"/>
    <n v="69075974"/>
    <n v="24803"/>
    <n v="3867399.69"/>
    <n v="1313253.32"/>
    <n v="1187010.74"/>
    <n v="5986736"/>
    <n v="2018"/>
    <n v="63038.63"/>
    <n v="21406.03"/>
    <n v="19348.28"/>
    <n v="17907"/>
    <n v="116"/>
    <n v="0"/>
    <n v="0"/>
    <n v="0"/>
    <n v="0"/>
    <n v="0"/>
    <n v="4598913232.0799999"/>
    <n v="1561653445.6399999"/>
    <n v="1411532252.5699999"/>
  </r>
  <r>
    <x v="60"/>
    <n v="5042380858.25"/>
    <n v="1717549171.6900001"/>
    <n v="1559322404.1300001"/>
    <n v="841486346"/>
    <n v="368252"/>
    <n v="341339182.29000002"/>
    <n v="116267859.63"/>
    <n v="105556848.90000001"/>
    <n v="172679206"/>
    <n v="131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096145.93"/>
    <n v="1735862.77"/>
    <n v="1575948.89"/>
    <n v="203719"/>
    <n v="733"/>
    <n v="22607808.57"/>
    <n v="7700731.8499999996"/>
    <n v="6991312.9100000001"/>
    <n v="72633255"/>
    <n v="10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537890.88"/>
    <n v="87382618.329999998"/>
    <n v="79332619.25"/>
    <n v="115307995"/>
    <n v="32939"/>
    <n v="6292328.2000000002"/>
    <n v="2143309.56"/>
    <n v="1945860.22"/>
    <n v="9238451"/>
    <n v="2740"/>
    <n v="69335.41"/>
    <n v="23617.21"/>
    <n v="21441.51"/>
    <n v="8555"/>
    <n v="129"/>
    <n v="0"/>
    <n v="0"/>
    <n v="0"/>
    <n v="0"/>
    <n v="0"/>
    <n v="5674323549.5299997"/>
    <n v="1932803171.04"/>
    <n v="1754746435.8100004"/>
  </r>
  <r>
    <x v="61"/>
    <n v="4430905858.3100004"/>
    <n v="1507828849.9000001"/>
    <n v="1372817529.53"/>
    <n v="761942784"/>
    <n v="381381"/>
    <n v="226441381.02000001"/>
    <n v="77057571.980000004"/>
    <n v="70157820.370000005"/>
    <n v="114864406"/>
    <n v="1075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1515.9299999997"/>
    <n v="2144393.91"/>
    <n v="1952384.41"/>
    <n v="282980"/>
    <n v="876"/>
    <n v="22078783.199999999"/>
    <n v="7513368"/>
    <n v="6840619.4100000001"/>
    <n v="73197593"/>
    <n v="115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709210.25999999"/>
    <n v="63877087.82"/>
    <n v="58157519.600000001"/>
    <n v="88282657"/>
    <n v="31383"/>
    <n v="1633859.57"/>
    <n v="555999.31000000006"/>
    <n v="506215.01"/>
    <n v="3121112"/>
    <n v="1614"/>
    <n v="24910.97"/>
    <n v="8477.16"/>
    <n v="7718.11"/>
    <n v="5642"/>
    <n v="84"/>
    <n v="0"/>
    <n v="0"/>
    <n v="0"/>
    <n v="0"/>
    <n v="0"/>
    <n v="4875095519.2600012"/>
    <n v="1658985748.0800002"/>
    <n v="1510439806.4400001"/>
  </r>
  <r>
    <x v="62"/>
    <n v="4117197773.4400001"/>
    <n v="1405426787.3199999"/>
    <n v="1274871581.8099999"/>
    <n v="678694907"/>
    <n v="272806"/>
    <n v="194540065.47999999"/>
    <n v="66407259.079999998"/>
    <n v="60238447.280000001"/>
    <n v="91744538"/>
    <n v="913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17368.8899999997"/>
    <n v="2224737.63"/>
    <n v="2018073.66"/>
    <n v="240680"/>
    <n v="1479"/>
    <n v="22065262.359999999"/>
    <n v="7532091.6100000003"/>
    <n v="6832408.2199999997"/>
    <n v="68332741"/>
    <n v="114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099448.59"/>
    <n v="73766666.189999998"/>
    <n v="66914212.289999999"/>
    <n v="98093914"/>
    <n v="36121"/>
    <n v="2215425.37"/>
    <n v="756246.93"/>
    <n v="685996.4"/>
    <n v="3627045"/>
    <n v="1322"/>
    <n v="49940.53"/>
    <n v="17047.46"/>
    <n v="15463.86"/>
    <n v="7350"/>
    <n v="83"/>
    <n v="0"/>
    <n v="0"/>
    <n v="0"/>
    <n v="0"/>
    <n v="0"/>
    <n v="4558685284.6599998"/>
    <n v="1556130836.22"/>
    <n v="1411576183.52"/>
  </r>
  <r>
    <x v="63"/>
    <n v="4049871272.6599998"/>
    <n v="1382538924.8800001"/>
    <n v="1253985407.6900001"/>
    <n v="661642419"/>
    <n v="288172"/>
    <n v="164539815.03"/>
    <n v="56170353"/>
    <n v="50947428.479999997"/>
    <n v="80938273"/>
    <n v="889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25572.3300000001"/>
    <n v="1954587.22"/>
    <n v="1772842.56"/>
    <n v="201769"/>
    <n v="781"/>
    <n v="20651390.780000001"/>
    <n v="7049940.5300000003"/>
    <n v="6394411.3099999996"/>
    <n v="63149000"/>
    <n v="110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388996.47999999"/>
    <n v="63629193.490000002"/>
    <n v="57712718.75"/>
    <n v="89216610"/>
    <n v="26470"/>
    <n v="3452723.14"/>
    <n v="1178685.3999999999"/>
    <n v="1069086.93"/>
    <n v="5398473"/>
    <n v="1523"/>
    <n v="107727.06"/>
    <n v="36775.699999999997"/>
    <n v="33356.160000000003"/>
    <n v="21030"/>
    <n v="132"/>
    <n v="0"/>
    <n v="0"/>
    <n v="0"/>
    <n v="0"/>
    <n v="0"/>
    <n v="4430737497.4800005"/>
    <n v="1512558460.2200003"/>
    <n v="1371915251.8800001"/>
  </r>
  <r>
    <x v="64"/>
    <n v="3871334094.9299998"/>
    <n v="1307353132.1500001"/>
    <n v="1198369941.1600001"/>
    <n v="651344674"/>
    <n v="279553"/>
    <n v="171642257.34999999"/>
    <n v="57963750.289999999"/>
    <n v="53131793.020000003"/>
    <n v="77013296"/>
    <n v="102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30997.9100000001"/>
    <n v="2914696.04"/>
    <n v="2671722"/>
    <n v="461550"/>
    <n v="814"/>
    <n v="24062262.780000001"/>
    <n v="8125848.5700000003"/>
    <n v="7448463.9500000002"/>
    <n v="70928806"/>
    <n v="96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4501539.96000001"/>
    <n v="62306342.009999998"/>
    <n v="57112378.880000003"/>
    <n v="86359460"/>
    <n v="23815"/>
    <n v="4809625.3899999997"/>
    <n v="1624214.98"/>
    <n v="1488817.64"/>
    <n v="6587971"/>
    <n v="2482"/>
    <n v="46605.64"/>
    <n v="15738.77"/>
    <n v="14426.76"/>
    <n v="13670"/>
    <n v="111"/>
    <n v="0"/>
    <n v="0"/>
    <n v="0"/>
    <n v="0"/>
    <n v="0"/>
    <n v="4265027383.9599996"/>
    <n v="1440303722.8099999"/>
    <n v="1320237543.4100003"/>
  </r>
  <r>
    <x v="65"/>
    <n v="3355863425.0500002"/>
    <n v="1139473506.8599999"/>
    <n v="1047986829.38"/>
    <n v="596693197"/>
    <n v="247749"/>
    <n v="225266885.31"/>
    <n v="76488705.069999993"/>
    <n v="70347537.730000004"/>
    <n v="107954851"/>
    <n v="101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3377.9000000004"/>
    <n v="2259134.7999999998"/>
    <n v="2077752.14"/>
    <n v="246455"/>
    <n v="865"/>
    <n v="21526077.75"/>
    <n v="7309116.0700000003"/>
    <n v="6722277.7300000004"/>
    <n v="72162096"/>
    <n v="8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31191.88"/>
    <n v="52334790.630000003"/>
    <n v="48132906.090000004"/>
    <n v="71816283"/>
    <n v="20994"/>
    <n v="2800348.27"/>
    <n v="950849.98"/>
    <n v="874507.61"/>
    <n v="6669057"/>
    <n v="2299"/>
    <n v="76048.92"/>
    <n v="25822.19"/>
    <n v="23748.959999999999"/>
    <n v="28856"/>
    <n v="140"/>
    <n v="0"/>
    <n v="0"/>
    <n v="0"/>
    <n v="0"/>
    <n v="0"/>
    <n v="3766317355.0800004"/>
    <n v="1278841925.5999999"/>
    <n v="1176165559.6399999"/>
  </r>
  <r>
    <x v="66"/>
    <n v="4202378743.9400001"/>
    <n v="1430743137.6600001"/>
    <n v="1317442706.1099999"/>
    <n v="674816377"/>
    <n v="299310"/>
    <n v="217017685.52000001"/>
    <n v="73885906.819999993"/>
    <n v="68034887.930000007"/>
    <n v="100954032"/>
    <n v="1145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80415.2000000002"/>
    <n v="2614876.48"/>
    <n v="2407804.63"/>
    <n v="412183"/>
    <n v="702"/>
    <n v="19785145.890000001"/>
    <n v="6736056.75"/>
    <n v="6202628.9699999997"/>
    <n v="70653127"/>
    <n v="9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540630.80000001"/>
    <n v="59764616.229999997"/>
    <n v="55031861.18"/>
    <n v="81186062"/>
    <n v="23612"/>
    <n v="1458327.23"/>
    <n v="496502.53"/>
    <n v="457184.54"/>
    <n v="2724788"/>
    <n v="1699"/>
    <n v="137951.71"/>
    <n v="46967.08"/>
    <n v="43247.76"/>
    <n v="34473"/>
    <n v="142"/>
    <n v="0"/>
    <n v="0"/>
    <n v="0"/>
    <n v="0"/>
    <n v="0"/>
    <n v="4623998900.29"/>
    <n v="1574288063.55"/>
    <n v="1449620321.1200001"/>
  </r>
  <r>
    <x v="67"/>
    <n v="4089019568.3899999"/>
    <n v="1399630179.1500001"/>
    <n v="1286542984.74"/>
    <n v="688851531"/>
    <n v="276740"/>
    <n v="206710308.53"/>
    <n v="70754854.879999995"/>
    <n v="65038010.420000002"/>
    <n v="95565365"/>
    <n v="1197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43292.8899999997"/>
    <n v="2273932.19"/>
    <n v="2090203.22"/>
    <n v="236817"/>
    <n v="683"/>
    <n v="16686946.699999999"/>
    <n v="5711773.6399999997"/>
    <n v="5250274.2699999996"/>
    <n v="58701579"/>
    <n v="7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522956.19"/>
    <n v="75140495.019999996"/>
    <n v="69069300"/>
    <n v="100206094"/>
    <n v="24374"/>
    <n v="1661780.42"/>
    <n v="568810.68999999994"/>
    <n v="522851.97"/>
    <n v="3395168"/>
    <n v="1899"/>
    <n v="50817.59"/>
    <n v="17394.349999999999"/>
    <n v="15988.92"/>
    <n v="17408"/>
    <n v="110"/>
    <n v="0"/>
    <n v="0"/>
    <n v="0"/>
    <n v="0"/>
    <n v="0"/>
    <n v="4540295670.71"/>
    <n v="1554097439.9200003"/>
    <n v="1428529613.5400002"/>
  </r>
  <r>
    <x v="68"/>
    <n v="4502164756.75"/>
    <n v="1544640874.45"/>
    <n v="1408643270.47"/>
    <n v="716236967"/>
    <n v="285119"/>
    <n v="210304529.74000001"/>
    <n v="72153061.980000004"/>
    <n v="65800359.729999997"/>
    <n v="101804231"/>
    <n v="109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19946.130000001"/>
    <n v="3815125.44"/>
    <n v="3479223.47"/>
    <n v="640169"/>
    <n v="1963"/>
    <n v="21665742.32"/>
    <n v="7433266.6600000001"/>
    <n v="6778806.1399999997"/>
    <n v="73161284"/>
    <n v="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918135.02000001"/>
    <n v="50749008.479999997"/>
    <n v="46280821.950000003"/>
    <n v="67009495"/>
    <n v="20473"/>
    <n v="2891315.3"/>
    <n v="991976.98"/>
    <n v="904638.56"/>
    <n v="5540442"/>
    <n v="2287"/>
    <n v="80205.77"/>
    <n v="27517.68"/>
    <n v="25094.89"/>
    <n v="12868"/>
    <n v="88"/>
    <n v="0"/>
    <n v="0"/>
    <n v="0"/>
    <n v="0"/>
    <n v="0"/>
    <n v="4896144631.0300007"/>
    <n v="1679810831.6700003"/>
    <n v="1531912215.2100003"/>
  </r>
  <r>
    <x v="69"/>
    <n v="4286441950.4699998"/>
    <n v="1467909301.21"/>
    <n v="1340015615.3800001"/>
    <n v="702713312"/>
    <n v="304788"/>
    <n v="188424549.56"/>
    <n v="64526745.509999998"/>
    <n v="58904761.020000003"/>
    <n v="88183895"/>
    <n v="10408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0149.2699999996"/>
    <n v="3010222"/>
    <n v="2747952.13"/>
    <n v="470563"/>
    <n v="763"/>
    <n v="23442230.91"/>
    <n v="8027886.3399999999"/>
    <n v="7328445.3300000001"/>
    <n v="75775067"/>
    <n v="8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11113.09"/>
    <n v="58186744.659999996"/>
    <n v="53117141.770000003"/>
    <n v="75300010"/>
    <n v="22544"/>
    <n v="2803655.11"/>
    <n v="960122.98"/>
    <n v="876470.9"/>
    <n v="6099730"/>
    <n v="2450"/>
    <n v="92587.83"/>
    <n v="31707.08"/>
    <n v="28944.55"/>
    <n v="22438"/>
    <n v="138"/>
    <n v="0"/>
    <n v="0"/>
    <n v="0"/>
    <n v="0"/>
    <n v="0"/>
    <n v="4679906236.2399998"/>
    <n v="1602652729.78"/>
    <n v="1463019331.0800002"/>
  </r>
  <r>
    <x v="70"/>
    <n v="4398448736.7200003"/>
    <n v="1506266476.05"/>
    <n v="1366699417.9300001"/>
    <n v="783967504"/>
    <n v="330808"/>
    <n v="171753706.31"/>
    <n v="58817748.130000003"/>
    <n v="53367835.909999996"/>
    <n v="88682862"/>
    <n v="97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44837.7599999998"/>
    <n v="2104324.4300000002"/>
    <n v="1909342.75"/>
    <n v="287381"/>
    <n v="684"/>
    <n v="24628351.32"/>
    <n v="8434078.0500000007"/>
    <n v="7652596.5"/>
    <n v="78147968"/>
    <n v="100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819227.33000001"/>
    <n v="74250617.219999999"/>
    <n v="67370732.170000002"/>
    <n v="92221106"/>
    <n v="26038"/>
    <n v="2270190.8199999998"/>
    <n v="777435.99"/>
    <n v="705400.62"/>
    <n v="4472181"/>
    <n v="2288"/>
    <n v="102445.84"/>
    <n v="35082.99"/>
    <n v="31832.28"/>
    <n v="29215"/>
    <n v="167"/>
    <n v="0"/>
    <n v="0"/>
    <n v="0"/>
    <n v="0"/>
    <n v="0"/>
    <n v="4820167496.1000004"/>
    <n v="1650685762.8600001"/>
    <n v="1497737158.1600001"/>
  </r>
  <r>
    <x v="71"/>
    <n v="4387886067.3599997"/>
    <n v="1508849787.6099999"/>
    <n v="1375124907.51"/>
    <n v="693564423"/>
    <n v="288432"/>
    <n v="225272269.84"/>
    <n v="77463728.840000004"/>
    <n v="70598348.379999995"/>
    <n v="98460271"/>
    <n v="117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13518.7300000004"/>
    <n v="2652425.5499999998"/>
    <n v="2417348.94"/>
    <n v="350687"/>
    <n v="896"/>
    <n v="19210041.09"/>
    <n v="6605701.6900000004"/>
    <n v="6020257.9500000002"/>
    <n v="67631581"/>
    <n v="103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8202935.11000001"/>
    <n v="71594145.700000003"/>
    <n v="65248968.979999997"/>
    <n v="91873609"/>
    <n v="31024"/>
    <n v="1877560.04"/>
    <n v="645631.18000000005"/>
    <n v="588410.81000000006"/>
    <n v="3980893"/>
    <n v="1784"/>
    <n v="104390.26"/>
    <n v="35896.379999999997"/>
    <n v="32714.99"/>
    <n v="38243"/>
    <n v="155"/>
    <n v="0"/>
    <n v="0"/>
    <n v="0"/>
    <n v="0"/>
    <n v="0"/>
    <n v="4850266782.4299994"/>
    <n v="1667847316.95"/>
    <n v="1520030957.5599999"/>
  </r>
  <r>
    <x v="72"/>
    <n v="5581508177.9300003"/>
    <n v="1932989845.1700001"/>
    <n v="1765573712.6900001"/>
    <n v="863803265"/>
    <n v="347215"/>
    <n v="181206674.16"/>
    <n v="62755558.149999999"/>
    <n v="57320303.090000004"/>
    <n v="88455379"/>
    <n v="1049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24443.800000001"/>
    <n v="4372101.75"/>
    <n v="3993434.28"/>
    <n v="303714"/>
    <n v="1755"/>
    <n v="32525627.93"/>
    <n v="11264286.73"/>
    <n v="10288687.539999999"/>
    <n v="114859712"/>
    <n v="140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58973.29000002"/>
    <n v="100868908.5"/>
    <n v="92132658.489999995"/>
    <n v="120196840"/>
    <n v="35024"/>
    <n v="3001206.28"/>
    <n v="1039378.8"/>
    <n v="949358.26"/>
    <n v="5777063"/>
    <n v="2475"/>
    <n v="155832.14000000001"/>
    <n v="53967.839999999997"/>
    <n v="49293.69"/>
    <n v="62581"/>
    <n v="192"/>
    <n v="0"/>
    <n v="0"/>
    <n v="0"/>
    <n v="0"/>
    <n v="0"/>
    <n v="6102280935.5300007"/>
    <n v="2113344046.9400001"/>
    <n v="1930307448.04"/>
  </r>
  <r>
    <x v="73"/>
    <n v="3835687593.98"/>
    <n v="1334895104.75"/>
    <n v="1201430681.5699999"/>
    <n v="635857544"/>
    <n v="273181"/>
    <n v="187636228.84"/>
    <n v="65301116.740000002"/>
    <n v="58772232.299999997"/>
    <n v="100247255"/>
    <n v="109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00663.9900000002"/>
    <n v="2784389.22"/>
    <n v="2506002.63"/>
    <n v="218649"/>
    <n v="2165"/>
    <n v="28143707.149999999"/>
    <n v="9794566.4199999999"/>
    <n v="8815293.8499999996"/>
    <n v="95843582"/>
    <n v="10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3721441.83000001"/>
    <n v="84819879.530000001"/>
    <n v="76339485.629999995"/>
    <n v="102362678"/>
    <n v="26261"/>
    <n v="1936841.5"/>
    <n v="674059.13"/>
    <n v="606665.88"/>
    <n v="3493947"/>
    <n v="1801"/>
    <n v="135281.91"/>
    <n v="47080.78"/>
    <n v="42373.59"/>
    <n v="58660"/>
    <n v="172"/>
    <n v="0"/>
    <n v="0"/>
    <n v="0"/>
    <n v="0"/>
    <n v="0"/>
    <n v="4305261759.1999998"/>
    <n v="1498316196.5700002"/>
    <n v="1348512735.45"/>
  </r>
  <r>
    <x v="74"/>
    <n v="4111188426.21"/>
    <n v="1427694272.1900001"/>
    <n v="1283903821.3099999"/>
    <n v="659105397"/>
    <n v="266945"/>
    <n v="188420316.34"/>
    <n v="65432808.840000004"/>
    <n v="58842733.310000002"/>
    <n v="92141162"/>
    <n v="1099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3034.8700000001"/>
    <n v="2442365.21"/>
    <n v="2196382.02"/>
    <n v="230831"/>
    <n v="1189"/>
    <n v="20711592.879999999"/>
    <n v="7192524.2699999996"/>
    <n v="6468128.0700000003"/>
    <n v="71271608"/>
    <n v="99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7525348.53"/>
    <n v="68594717.510000005"/>
    <n v="61686189.850000001"/>
    <n v="87011343"/>
    <n v="25251"/>
    <n v="2192367.4300000002"/>
    <n v="761344.43"/>
    <n v="684665.51"/>
    <n v="4077600"/>
    <n v="1735"/>
    <n v="84976.98"/>
    <n v="29509.99"/>
    <n v="26537.89"/>
    <n v="35759"/>
    <n v="112"/>
    <n v="0"/>
    <n v="0"/>
    <n v="0"/>
    <n v="0"/>
    <n v="0"/>
    <n v="4527156063.2399998"/>
    <n v="1572147542.4400001"/>
    <n v="1413808457.9599998"/>
  </r>
  <r>
    <x v="75"/>
    <n v="4665428948.6899996"/>
    <n v="1617020985.96"/>
    <n v="1456808414.8900001"/>
    <n v="758237747"/>
    <n v="341924"/>
    <n v="213667946.84999999"/>
    <n v="74056546.109999999"/>
    <n v="66719109.090000004"/>
    <n v="118244662"/>
    <n v="1170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38375.720000001"/>
    <n v="3929840.47"/>
    <n v="3540476.42"/>
    <n v="290580"/>
    <n v="1907"/>
    <n v="31084576.100000001"/>
    <n v="10773802.890000001"/>
    <n v="9706346.9499999993"/>
    <n v="96915701"/>
    <n v="1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1898157.81"/>
    <n v="59579286.640000001"/>
    <n v="53676239.75"/>
    <n v="75873287"/>
    <n v="24084"/>
    <n v="1555768.66"/>
    <n v="539223.85"/>
    <n v="485798.18"/>
    <n v="3137061"/>
    <n v="1835"/>
    <n v="287277.06"/>
    <n v="99569.2"/>
    <n v="89704"/>
    <n v="16325"/>
    <n v="161"/>
    <n v="0"/>
    <n v="0"/>
    <n v="0"/>
    <n v="0"/>
    <n v="0"/>
    <n v="5095261050.8900013"/>
    <n v="1765999255.1200001"/>
    <n v="1591026089.2800002"/>
  </r>
  <r>
    <x v="76"/>
    <n v="3811667049.9499998"/>
    <n v="1310571809.23"/>
    <n v="1181802328.45"/>
    <n v="643204979"/>
    <n v="331758"/>
    <n v="153253358.94999999"/>
    <n v="52693356.810000002"/>
    <n v="47516001.289999999"/>
    <n v="78454281"/>
    <n v="99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96961.1099999994"/>
    <n v="3162206.41"/>
    <n v="2851505.63"/>
    <n v="224529"/>
    <n v="1447"/>
    <n v="24184743.969999999"/>
    <n v="8315480.6699999999"/>
    <n v="7498447.8899999997"/>
    <n v="80595630"/>
    <n v="9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23145.66999999"/>
    <n v="53748846.68"/>
    <n v="48467784.600000001"/>
    <n v="65228832"/>
    <n v="22489"/>
    <n v="1663968.07"/>
    <n v="572124.9"/>
    <n v="515911.1"/>
    <n v="3126569"/>
    <n v="1429"/>
    <n v="262862"/>
    <n v="90380.28"/>
    <n v="81500.02"/>
    <n v="17198"/>
    <n v="112"/>
    <n v="0"/>
    <n v="0"/>
    <n v="0"/>
    <n v="0"/>
    <n v="0"/>
    <n v="4156552089.7199998"/>
    <n v="1429154204.9800003"/>
    <n v="1288733478.98"/>
  </r>
  <r>
    <x v="77"/>
    <n v="5026790781.3299999"/>
    <n v="1760204069.3800001"/>
    <n v="1557535719.5699999"/>
    <n v="828470686"/>
    <n v="305788"/>
    <n v="194742736.11000001"/>
    <n v="68192007.879999995"/>
    <n v="60340440.020000003"/>
    <n v="95556751"/>
    <n v="117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845102.75"/>
    <n v="5548393.71"/>
    <n v="4909556.53"/>
    <n v="261510"/>
    <n v="1845"/>
    <n v="28081975.25"/>
    <n v="9833312.9900000002"/>
    <n v="8701113.9800000004"/>
    <n v="109659942"/>
    <n v="149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2927403.19999999"/>
    <n v="78061279.920000002"/>
    <n v="69073372.75"/>
    <n v="99961613"/>
    <n v="29335"/>
    <n v="1220464.43"/>
    <n v="427363.41"/>
    <n v="378157.16"/>
    <n v="2332933"/>
    <n v="1500"/>
    <n v="114408.37"/>
    <n v="40061.760000000002"/>
    <n v="35449.08"/>
    <n v="31543"/>
    <n v="109"/>
    <n v="0"/>
    <n v="0"/>
    <n v="0"/>
    <n v="0"/>
    <n v="0"/>
    <n v="5489722871.4399996"/>
    <n v="1922306489.0500004"/>
    <n v="1700973809.0899999"/>
  </r>
  <r>
    <x v="78"/>
    <n v="4828711048.1800003"/>
    <n v="1691080425.9200001"/>
    <n v="1499832597.6600001"/>
    <n v="740414632"/>
    <n v="296666"/>
    <n v="235314211.75"/>
    <n v="82410244.359999999"/>
    <n v="73090297.170000002"/>
    <n v="116681964"/>
    <n v="1098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26290.0099999998"/>
    <n v="2600787.98"/>
    <n v="2306659.42"/>
    <n v="210407"/>
    <n v="1057"/>
    <n v="23353075.27"/>
    <n v="8178565.2699999996"/>
    <n v="7253634.1900000004"/>
    <n v="87455382"/>
    <n v="11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221193.83000001"/>
    <n v="92533863.5"/>
    <n v="82069015.010000005"/>
    <n v="108728417"/>
    <n v="46659"/>
    <n v="2905741.48"/>
    <n v="1017630.27"/>
    <n v="902544.33"/>
    <n v="5605075"/>
    <n v="1887"/>
    <n v="99096.95"/>
    <n v="34705.1"/>
    <n v="30780.23"/>
    <n v="27022"/>
    <n v="151"/>
    <n v="0"/>
    <n v="0"/>
    <n v="0"/>
    <n v="0"/>
    <n v="0"/>
    <n v="5362030657.4700003"/>
    <n v="1877856222.3999999"/>
    <n v="1665485528.0100002"/>
  </r>
  <r>
    <x v="79"/>
    <n v="4994282273.8100004"/>
    <n v="1740471257.6400001"/>
    <n v="1545308417.28"/>
    <n v="796851632"/>
    <n v="311644"/>
    <n v="205868723.34"/>
    <n v="71743761.400000006"/>
    <n v="63698976.869999997"/>
    <n v="94054280"/>
    <n v="108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70325.6900000004"/>
    <n v="2673053.04"/>
    <n v="2373317.77"/>
    <n v="229131"/>
    <n v="1140"/>
    <n v="23567568.109999999"/>
    <n v="8213127.0599999996"/>
    <n v="7292171.2000000002"/>
    <n v="88103668"/>
    <n v="104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647446.71000001"/>
    <n v="71666648.099999994"/>
    <n v="63630510.450000003"/>
    <n v="87773900"/>
    <n v="28634"/>
    <n v="2008718.79"/>
    <n v="700023.97"/>
    <n v="621528.76"/>
    <n v="3739533"/>
    <n v="1626"/>
    <n v="98670.74"/>
    <n v="34386.04"/>
    <n v="30530.26"/>
    <n v="40931"/>
    <n v="131"/>
    <n v="0"/>
    <n v="0"/>
    <n v="0"/>
    <n v="0"/>
    <n v="0"/>
    <n v="5439143727.1899996"/>
    <n v="1895502257.25"/>
    <n v="1682955452.5899999"/>
  </r>
  <r>
    <x v="80"/>
    <n v="6348629932.6099997"/>
    <n v="2210294862.1700001"/>
    <n v="1970278049.97"/>
    <n v="1059660495"/>
    <n v="383087"/>
    <n v="193638627.81"/>
    <n v="67415878.5"/>
    <n v="60095161.009999998"/>
    <n v="101726873"/>
    <n v="107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51435.9100000001"/>
    <n v="3325361.53"/>
    <n v="2964259.17"/>
    <n v="306845"/>
    <n v="1369"/>
    <n v="35705091.380000003"/>
    <n v="12430836.4"/>
    <n v="11080966.85"/>
    <n v="138043687"/>
    <n v="15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354821.67000002"/>
    <n v="98650844.849999994"/>
    <n v="87938309.75"/>
    <n v="119117698"/>
    <n v="26181"/>
    <n v="3839256.19"/>
    <n v="1336648.74"/>
    <n v="1191501.52"/>
    <n v="5955176"/>
    <n v="1746"/>
    <n v="46292.51"/>
    <n v="16116.88"/>
    <n v="14366.74"/>
    <n v="36488"/>
    <n v="107"/>
    <n v="0"/>
    <n v="0"/>
    <n v="0"/>
    <n v="0"/>
    <n v="0"/>
    <n v="6874765458.0799999"/>
    <n v="2393470549.0700002"/>
    <n v="2133562615.01"/>
  </r>
  <r>
    <x v="81"/>
    <n v="5084149917.6599998"/>
    <n v="1771912981.4400001"/>
    <n v="1584044715.1199999"/>
    <n v="835226237"/>
    <n v="379048"/>
    <n v="161596023.38"/>
    <n v="56318970.960000001"/>
    <n v="50347714.159999996"/>
    <n v="76170673"/>
    <n v="91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45757.9699999997"/>
    <n v="2385863.44"/>
    <n v="2132900.66"/>
    <n v="241031"/>
    <n v="1129"/>
    <n v="36471719.700000003"/>
    <n v="12711016.52"/>
    <n v="11363322.439999999"/>
    <n v="123835247"/>
    <n v="138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3399508.84999999"/>
    <n v="88314051.810000002"/>
    <n v="78950495.030000001"/>
    <n v="101500201"/>
    <n v="32120"/>
    <n v="1716499.81"/>
    <n v="598229.47"/>
    <n v="534801.79"/>
    <n v="3091188"/>
    <n v="1373"/>
    <n v="95192.33"/>
    <n v="33176.15"/>
    <n v="29658.63"/>
    <n v="57262"/>
    <n v="152"/>
    <n v="0"/>
    <n v="0"/>
    <n v="0"/>
    <n v="0"/>
    <n v="0"/>
    <n v="5544274619.7000008"/>
    <n v="1932274289.7900002"/>
    <n v="1727403607.8300002"/>
  </r>
  <r>
    <x v="82"/>
    <n v="4557451158.1700001"/>
    <n v="1583052957.0899999"/>
    <n v="1417955619.98"/>
    <n v="743827386"/>
    <n v="281757"/>
    <n v="194682138.05000001"/>
    <n v="67623793.129999995"/>
    <n v="60571275.960000001"/>
    <n v="114291807"/>
    <n v="98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58558.65"/>
    <n v="5334870.49"/>
    <n v="4778494.34"/>
    <n v="506685"/>
    <n v="1259"/>
    <n v="33970838.689999998"/>
    <n v="11799937.02"/>
    <n v="10569316.039999999"/>
    <n v="111467889"/>
    <n v="13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944267.5"/>
    <n v="52778584.700000003"/>
    <n v="47274281.289999999"/>
    <n v="62830341"/>
    <n v="22261"/>
    <n v="1845692.1"/>
    <n v="641110.18000000005"/>
    <n v="574248.5"/>
    <n v="3249453"/>
    <n v="1181"/>
    <n v="102550.91"/>
    <n v="35621.56"/>
    <n v="31906.57"/>
    <n v="39326"/>
    <n v="124"/>
    <n v="0"/>
    <n v="0"/>
    <n v="0"/>
    <n v="0"/>
    <n v="0"/>
    <n v="4955355204.0699997"/>
    <n v="1721266874.1699998"/>
    <n v="1541755142.6799998"/>
  </r>
  <r>
    <x v="83"/>
    <n v="1639713173.77"/>
    <n v="571229114.71000004"/>
    <n v="511626938.05000001"/>
    <n v="311696972"/>
    <n v="152644"/>
    <n v="237418060.00999999"/>
    <n v="82709653.370000005"/>
    <n v="74079709.200000003"/>
    <n v="139524699"/>
    <n v="1228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15849.199999999"/>
    <n v="3942117.82"/>
    <n v="3530796.34"/>
    <n v="367308"/>
    <n v="734"/>
    <n v="6964084.6600000001"/>
    <n v="2426087.67"/>
    <n v="2172949.13"/>
    <n v="27658638"/>
    <n v="52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52249.8"/>
    <n v="40394443.409999996"/>
    <n v="36179677.93"/>
    <n v="56662907"/>
    <n v="20365"/>
    <n v="1299148.04"/>
    <n v="452585.97"/>
    <n v="405363.05"/>
    <n v="2653053"/>
    <n v="1205"/>
    <n v="77999.710000000006"/>
    <n v="27172.87"/>
    <n v="24337.64"/>
    <n v="26256"/>
    <n v="105"/>
    <n v="0"/>
    <n v="0"/>
    <n v="0"/>
    <n v="0"/>
    <n v="0"/>
    <n v="2012740565.1900001"/>
    <n v="701181175.82000005"/>
    <n v="628019771.33999991"/>
  </r>
  <r>
    <x v="84"/>
    <n v="1768047202.78"/>
    <n v="615336791.41999996"/>
    <n v="551102550.58000004"/>
    <n v="356083011"/>
    <n v="157727"/>
    <n v="209078666.49000001"/>
    <n v="72766041.310000002"/>
    <n v="65170084.939999998"/>
    <n v="96445889"/>
    <n v="106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82878.57"/>
    <n v="3752785.5"/>
    <n v="3361036.9"/>
    <n v="337331"/>
    <n v="444"/>
    <n v="12808889.32"/>
    <n v="4457901.83"/>
    <n v="3992547.01"/>
    <n v="45599613"/>
    <n v="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96089.75"/>
    <n v="37168443.859999999"/>
    <n v="33288476.329999998"/>
    <n v="52402233"/>
    <n v="19090"/>
    <n v="1688382.55"/>
    <n v="587610.94999999995"/>
    <n v="526270.98"/>
    <n v="4172655"/>
    <n v="1515"/>
    <n v="345109.88"/>
    <n v="120109.24"/>
    <n v="107571.19"/>
    <n v="119868"/>
    <n v="288"/>
    <n v="0"/>
    <n v="0"/>
    <n v="0"/>
    <n v="0"/>
    <n v="0"/>
    <n v="2109547219.3399999"/>
    <n v="734189684.11000013"/>
    <n v="657548537.93000007"/>
  </r>
  <r>
    <x v="85"/>
    <n v="3774930068.8800001"/>
    <n v="1315535831.6400001"/>
    <n v="1175478006.1300001"/>
    <n v="582819179"/>
    <n v="297630"/>
    <n v="267557166.61000001"/>
    <n v="93241737.799999997"/>
    <n v="83314805.569999993"/>
    <n v="128316304"/>
    <n v="125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8078.550000001"/>
    <n v="4195183.32"/>
    <n v="3748545.35"/>
    <n v="396394"/>
    <n v="694"/>
    <n v="25435721.18"/>
    <n v="8864164.9000000004"/>
    <n v="7920446.2800000003"/>
    <n v="81555991"/>
    <n v="9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242223.61000001"/>
    <n v="53055314.030000001"/>
    <n v="47406808.119999997"/>
    <n v="66431011"/>
    <n v="23564"/>
    <n v="1668663.63"/>
    <n v="581517.21"/>
    <n v="519606.29"/>
    <n v="4572641"/>
    <n v="1605"/>
    <n v="555714.24"/>
    <n v="193662.39"/>
    <n v="173044.23"/>
    <n v="179395"/>
    <n v="371"/>
    <n v="0"/>
    <n v="0"/>
    <n v="0"/>
    <n v="0"/>
    <n v="0"/>
    <n v="4234427636.7000003"/>
    <n v="1475667411.2900002"/>
    <n v="1318561261.9699998"/>
  </r>
  <r>
    <x v="86"/>
    <n v="4373001223.8699999"/>
    <n v="1543375881.9300001"/>
    <n v="1363112503.9300001"/>
    <n v="667470368"/>
    <n v="308033"/>
    <n v="237999191.69"/>
    <n v="83997738.299999997"/>
    <n v="74186961.659999996"/>
    <n v="107879246"/>
    <n v="1248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62477.85"/>
    <n v="5457216.7199999997"/>
    <n v="4819824.1500000004"/>
    <n v="432257"/>
    <n v="1069"/>
    <n v="23060720.890000001"/>
    <n v="8138886.46"/>
    <n v="7188279.9400000004"/>
    <n v="79348418"/>
    <n v="10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27239.80000001"/>
    <n v="72254972.75"/>
    <n v="63815728.869999997"/>
    <n v="78151214"/>
    <n v="33927"/>
    <n v="2534547.7400000002"/>
    <n v="894525.21"/>
    <n v="790046.36"/>
    <n v="8287061"/>
    <n v="2254"/>
    <n v="885405.27"/>
    <n v="312488.62"/>
    <n v="275990.55"/>
    <n v="209571"/>
    <n v="323"/>
    <n v="0"/>
    <n v="0"/>
    <n v="0"/>
    <n v="0"/>
    <n v="0"/>
    <n v="4857670807.1100006"/>
    <n v="1714431709.99"/>
    <n v="1514189335.46"/>
  </r>
  <r>
    <x v="87"/>
    <n v="4379008536.5500002"/>
    <n v="1550146389.8"/>
    <n v="1364602223.9200001"/>
    <n v="681795090"/>
    <n v="308593"/>
    <n v="222704273.97"/>
    <n v="78836161.980000004"/>
    <n v="69399898.400000006"/>
    <n v="92024175"/>
    <n v="126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408129.279999999"/>
    <n v="5100403.3"/>
    <n v="4489912.5199999996"/>
    <n v="549781"/>
    <n v="1907"/>
    <n v="20131354.449999999"/>
    <n v="7126395.4299999997"/>
    <n v="6273404.3200000003"/>
    <n v="72987263"/>
    <n v="93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815117.59"/>
    <n v="69671534.420000002"/>
    <n v="61332227.359999999"/>
    <n v="85303731"/>
    <n v="26935"/>
    <n v="1372977.13"/>
    <n v="486026.81"/>
    <n v="427852.02"/>
    <n v="3278212"/>
    <n v="1670"/>
    <n v="1502873.16"/>
    <n v="532009.32999999996"/>
    <n v="468330.68"/>
    <n v="291020"/>
    <n v="470"/>
    <n v="0"/>
    <n v="0"/>
    <n v="0"/>
    <n v="0"/>
    <n v="0"/>
    <n v="4835943262.1300001"/>
    <n v="1711898921.0699999"/>
    <n v="1506993849.22"/>
  </r>
  <r>
    <x v="88"/>
    <n v="3941048924.6900001"/>
    <n v="1397683769.4400001"/>
    <n v="1225984235.8900001"/>
    <n v="611311543"/>
    <n v="316299"/>
    <n v="220599312.34"/>
    <n v="78235029.379999995"/>
    <n v="68624187.25"/>
    <n v="96107566"/>
    <n v="1079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05119.380000001"/>
    <n v="5427924.7400000002"/>
    <n v="4761127.16"/>
    <n v="629588"/>
    <n v="1254"/>
    <n v="26791190.800000001"/>
    <n v="9501433.0600000005"/>
    <n v="8334222.2400000002"/>
    <n v="96401235"/>
    <n v="119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164432.09999999"/>
    <n v="64604189.130000003"/>
    <n v="56667838.020000003"/>
    <n v="78749051"/>
    <n v="24409"/>
    <n v="1571825.37"/>
    <n v="557444.18999999994"/>
    <n v="488964.53"/>
    <n v="3295507"/>
    <n v="1659"/>
    <n v="4714409.63"/>
    <n v="1671954.33"/>
    <n v="1466561.82"/>
    <n v="759348"/>
    <n v="1491"/>
    <n v="0"/>
    <n v="0"/>
    <n v="0"/>
    <n v="0"/>
    <n v="0"/>
    <n v="4392195214.3100004"/>
    <n v="1557681744.2700002"/>
    <n v="1366327136.9100001"/>
  </r>
  <r>
    <x v="89"/>
    <n v="4480231152.7600002"/>
    <n v="1589354412.27"/>
    <n v="1397800808.9200001"/>
    <n v="704124409"/>
    <n v="316826"/>
    <n v="265121584.21000001"/>
    <n v="94051432.900000006"/>
    <n v="82716081.430000007"/>
    <n v="131589324"/>
    <n v="111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083271.890000001"/>
    <n v="5350765.1500000004"/>
    <n v="4705875.42"/>
    <n v="428875"/>
    <n v="1201"/>
    <n v="27041125.010000002"/>
    <n v="9592793.2899999991"/>
    <n v="8436642.0199999996"/>
    <n v="104640814"/>
    <n v="11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5906416.34"/>
    <n v="76592435.469999999"/>
    <n v="67361293.010000005"/>
    <n v="82936122"/>
    <n v="23347"/>
    <n v="1804313.96"/>
    <n v="640077.31999999995"/>
    <n v="562933.35"/>
    <n v="3609984"/>
    <n v="1864"/>
    <n v="1870098.07"/>
    <n v="663414.12"/>
    <n v="583457.53"/>
    <n v="340054"/>
    <n v="976"/>
    <n v="0"/>
    <n v="0"/>
    <n v="0"/>
    <n v="0"/>
    <n v="0"/>
    <n v="5007057962.2400007"/>
    <n v="1776245330.52"/>
    <n v="1562167091.6800001"/>
  </r>
  <r>
    <x v="90"/>
    <n v="4546109047.5600004"/>
    <n v="1607705572.5699999"/>
    <n v="1414734875.0699999"/>
    <n v="680734416"/>
    <n v="378246"/>
    <n v="244191391.22999999"/>
    <n v="86356894.730000004"/>
    <n v="75991594.959999993"/>
    <n v="133219328"/>
    <n v="110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1876.1"/>
    <n v="4633403.8600000003"/>
    <n v="4077262.74"/>
    <n v="342058"/>
    <n v="1020"/>
    <n v="24219362.719999999"/>
    <n v="8565039.6899999995"/>
    <n v="7536989.71"/>
    <n v="97438891"/>
    <n v="11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233656.25"/>
    <n v="63384961.719999999"/>
    <n v="55776951.590000004"/>
    <n v="72704522"/>
    <n v="22582"/>
    <n v="2870514.78"/>
    <n v="1015141.2"/>
    <n v="893295.2"/>
    <n v="4798757"/>
    <n v="2022"/>
    <n v="1909237.89"/>
    <n v="675191.11"/>
    <n v="594148.84"/>
    <n v="468632"/>
    <n v="682"/>
    <n v="0"/>
    <n v="0"/>
    <n v="0"/>
    <n v="0"/>
    <n v="0"/>
    <n v="5011635086.5300007"/>
    <n v="1772336204.8799999"/>
    <n v="1559605118.1099999"/>
  </r>
  <r>
    <x v="91"/>
    <n v="4381011494.8000002"/>
    <n v="1541958149.6600001"/>
    <n v="1358368936.75"/>
    <n v="706378991"/>
    <n v="333889"/>
    <n v="213908109.41"/>
    <n v="75287945.030000001"/>
    <n v="66323982.829999998"/>
    <n v="106405758"/>
    <n v="1115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8541.6"/>
    <n v="4599655.6399999997"/>
    <n v="4052009.67"/>
    <n v="231522"/>
    <n v="810"/>
    <n v="28237170.309999999"/>
    <n v="9938466.25"/>
    <n v="8755168.7699999996"/>
    <n v="105398450"/>
    <n v="113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457495.24000001"/>
    <n v="56475255.259999998"/>
    <n v="49751176.75"/>
    <n v="68891465"/>
    <n v="26363"/>
    <n v="1074421.5"/>
    <n v="378157.64"/>
    <n v="333133.28999999998"/>
    <n v="2245727"/>
    <n v="1504"/>
    <n v="1176523.6100000001"/>
    <n v="414093.91"/>
    <n v="364790.9"/>
    <n v="264200"/>
    <n v="752"/>
    <n v="0"/>
    <n v="0"/>
    <n v="0"/>
    <n v="0"/>
    <n v="0"/>
    <n v="4798933756.4700003"/>
    <n v="1689051723.3900003"/>
    <n v="1487949198.96"/>
  </r>
  <r>
    <x v="92"/>
    <n v="3737114161.7600002"/>
    <n v="1314589194.3699999"/>
    <n v="1153679548.5899999"/>
    <n v="599305189"/>
    <n v="289268"/>
    <n v="206147170.44999999"/>
    <n v="72515537.659999996"/>
    <n v="63639419.149999999"/>
    <n v="103729598"/>
    <n v="1061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8842.1500000004"/>
    <n v="3242873.98"/>
    <n v="2845936.51"/>
    <n v="260452"/>
    <n v="874"/>
    <n v="31208343.760000002"/>
    <n v="10978030.029999999"/>
    <n v="9634286.3499999996"/>
    <n v="99426138"/>
    <n v="11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74524.23"/>
    <n v="45333658.450000003"/>
    <n v="39784683.18"/>
    <n v="52420445"/>
    <n v="20065"/>
    <n v="1524500.37"/>
    <n v="536267.18999999994"/>
    <n v="470626.48"/>
    <n v="2724183"/>
    <n v="1560"/>
    <n v="482028.93"/>
    <n v="169561.32"/>
    <n v="148806.51"/>
    <n v="107396"/>
    <n v="421"/>
    <n v="0"/>
    <n v="0"/>
    <n v="0"/>
    <n v="0"/>
    <n v="0"/>
    <n v="4114569571.6500001"/>
    <n v="1447365123"/>
    <n v="1270203306.77"/>
  </r>
  <r>
    <x v="93"/>
    <n v="3961991208.7800002"/>
    <n v="1386814802.3299999"/>
    <n v="1219562042.9000001"/>
    <n v="692503752"/>
    <n v="343367"/>
    <n v="210198789.81"/>
    <n v="73575830.379999995"/>
    <n v="64702431.68"/>
    <n v="104600686"/>
    <n v="10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49261.49"/>
    <n v="4882656.55"/>
    <n v="4293797.9800000004"/>
    <n v="412013"/>
    <n v="704"/>
    <n v="27597470.579999998"/>
    <n v="9659935.8000000007"/>
    <n v="8494927.3800000008"/>
    <n v="93418286"/>
    <n v="11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488937.09"/>
    <n v="57576021.939999998"/>
    <n v="50632233.539999999"/>
    <n v="69029798"/>
    <n v="32920"/>
    <n v="1389167.13"/>
    <n v="486249.83"/>
    <n v="427607.08"/>
    <n v="2227358"/>
    <n v="1526"/>
    <n v="799624.59"/>
    <n v="279892.40000000002"/>
    <n v="246136.79"/>
    <n v="186765"/>
    <n v="565"/>
    <n v="0"/>
    <n v="0"/>
    <n v="0"/>
    <n v="0"/>
    <n v="0"/>
    <n v="4380414459.4700003"/>
    <n v="1533275389.23"/>
    <n v="1348359177.3500001"/>
  </r>
  <r>
    <x v="94"/>
    <n v="4850477813.6899996"/>
    <n v="1711651426.95"/>
    <n v="1502719441.6300001"/>
    <n v="838522143"/>
    <n v="311978"/>
    <n v="259084193.56"/>
    <n v="91426421.609999999"/>
    <n v="80266495.310000002"/>
    <n v="127510621"/>
    <n v="1248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7221.630000001"/>
    <n v="3940723.28"/>
    <n v="3459700.61"/>
    <n v="254515"/>
    <n v="779"/>
    <n v="29493882.41"/>
    <n v="10407891.32"/>
    <n v="9137456.5999999996"/>
    <n v="120177749"/>
    <n v="132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610443.74000001"/>
    <n v="76438155.040000007"/>
    <n v="67107764.960000001"/>
    <n v="88185006"/>
    <n v="35674"/>
    <n v="1459693.56"/>
    <n v="515101.12"/>
    <n v="452225.53"/>
    <n v="2606030"/>
    <n v="1635"/>
    <n v="709838.98"/>
    <n v="250490.15"/>
    <n v="219914.18"/>
    <n v="175727"/>
    <n v="506"/>
    <n v="0"/>
    <n v="0"/>
    <n v="0"/>
    <n v="0"/>
    <n v="0"/>
    <n v="5369003087.5699997"/>
    <n v="1894630209.4699998"/>
    <n v="1663362998.8199999"/>
  </r>
  <r>
    <x v="95"/>
    <n v="5205278933.54"/>
    <n v="1841273057.5"/>
    <n v="1611990626.97"/>
    <n v="860816410"/>
    <n v="353595"/>
    <n v="278603603.11000001"/>
    <n v="98550973.859999999"/>
    <n v="86279026.079999998"/>
    <n v="163450212"/>
    <n v="124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17401.970000001"/>
    <n v="4604669.96"/>
    <n v="4031278.68"/>
    <n v="540864"/>
    <n v="848"/>
    <n v="33638878.509999998"/>
    <n v="11899143.439999999"/>
    <n v="10417416.16"/>
    <n v="133160977"/>
    <n v="126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0044129.82999998"/>
    <n v="95523215.359999999"/>
    <n v="83628295.760000005"/>
    <n v="108532925"/>
    <n v="39090"/>
    <n v="1433464.11"/>
    <n v="507061.94"/>
    <n v="443920.63"/>
    <n v="2719976"/>
    <n v="1652"/>
    <n v="495929.91"/>
    <n v="175426.22"/>
    <n v="153581.47"/>
    <n v="138954"/>
    <n v="469"/>
    <n v="0"/>
    <n v="0"/>
    <n v="0"/>
    <n v="0"/>
    <n v="0"/>
    <n v="5802512340.9799995"/>
    <n v="2052533548.28"/>
    <n v="1796944145.7500002"/>
  </r>
  <r>
    <x v="96"/>
    <n v="5446000257.1999998"/>
    <n v="1912084915.8099999"/>
    <n v="1688158790.2"/>
    <n v="883976082"/>
    <n v="336182"/>
    <n v="354241216.26999998"/>
    <n v="124373715.42"/>
    <n v="109808188.55"/>
    <n v="215862927"/>
    <n v="126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1633.199999999"/>
    <n v="4498150.83"/>
    <n v="3971368.01"/>
    <n v="538119"/>
    <n v="740"/>
    <n v="29269502.780000001"/>
    <n v="10276491.390000001"/>
    <n v="9073001.4800000004"/>
    <n v="116249364"/>
    <n v="141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869066.55000001"/>
    <n v="77546895.069999993"/>
    <n v="68465302.709999993"/>
    <n v="98692666"/>
    <n v="42615"/>
    <n v="1232978.03"/>
    <n v="432897.28000000003"/>
    <n v="382200.26"/>
    <n v="2444684"/>
    <n v="1516"/>
    <n v="698526.4"/>
    <n v="245251.88"/>
    <n v="216530.19"/>
    <n v="221227"/>
    <n v="646"/>
    <n v="0"/>
    <n v="0"/>
    <n v="0"/>
    <n v="0"/>
    <n v="0"/>
    <n v="6065123180.4299984"/>
    <n v="2129458317.6800001"/>
    <n v="1880075381.4000001"/>
  </r>
  <r>
    <x v="97"/>
    <n v="5180348180.29"/>
    <n v="1811880724.8099999"/>
    <n v="1609153598.7"/>
    <n v="915982068"/>
    <n v="360950"/>
    <n v="437707150.88999999"/>
    <n v="153092634.36000001"/>
    <n v="135963455.06"/>
    <n v="211072004"/>
    <n v="1417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52694.9"/>
    <n v="4285507.6399999997"/>
    <n v="3806012.15"/>
    <n v="355030"/>
    <n v="940"/>
    <n v="27333261.120000001"/>
    <n v="9560092.7300000004"/>
    <n v="8490436.1600000001"/>
    <n v="112582186"/>
    <n v="10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7858465.43000001"/>
    <n v="72700662.950000003"/>
    <n v="64566354.619999997"/>
    <n v="101379471"/>
    <n v="37583"/>
    <n v="1159913.6499999999"/>
    <n v="405691.88"/>
    <n v="360299.96"/>
    <n v="1935133"/>
    <n v="1200"/>
    <n v="731515.86"/>
    <n v="255855.29"/>
    <n v="227228.24"/>
    <n v="226697"/>
    <n v="639"/>
    <n v="0"/>
    <n v="0"/>
    <n v="0"/>
    <n v="0"/>
    <n v="0"/>
    <n v="5867391182.1399994"/>
    <n v="2052181169.6600003"/>
    <n v="1822567384.8900001"/>
  </r>
  <r>
    <x v="98"/>
    <n v="4248106005.46"/>
    <n v="1488213699.5799999"/>
    <n v="1320887411.9200001"/>
    <n v="699790447"/>
    <n v="313975"/>
    <n v="362059558.10000002"/>
    <n v="126838170.64"/>
    <n v="112577207.83"/>
    <n v="148821556"/>
    <n v="1487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82280.3399999999"/>
    <n v="2200833.89"/>
    <n v="1953384.64"/>
    <n v="224237"/>
    <n v="729"/>
    <n v="23995191.59"/>
    <n v="8406092.6899999995"/>
    <n v="7460959.4199999999"/>
    <n v="99395699"/>
    <n v="107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086999.38999999"/>
    <n v="70445611.980000004"/>
    <n v="62525107.859999999"/>
    <n v="72541988"/>
    <n v="42192"/>
    <n v="1482162.08"/>
    <n v="519237.02"/>
    <n v="460856.96"/>
    <n v="2624723"/>
    <n v="1538"/>
    <n v="859675.2"/>
    <n v="301164.90000000002"/>
    <n v="267303.63"/>
    <n v="228078"/>
    <n v="378"/>
    <n v="0"/>
    <n v="0"/>
    <n v="0"/>
    <n v="0"/>
    <n v="0"/>
    <n v="4843871872.1600008"/>
    <n v="1696924810.7000003"/>
    <n v="1506132232.2600002"/>
  </r>
  <r>
    <x v="99"/>
    <n v="4484130810.2600002"/>
    <n v="1572331011"/>
    <n v="1391118325.45"/>
    <n v="699939318"/>
    <n v="249311"/>
    <n v="351102625.29000002"/>
    <n v="123111829.06"/>
    <n v="108923070.45"/>
    <n v="160855033"/>
    <n v="1345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07538.199999999"/>
    <n v="4350621.76"/>
    <n v="3849208.35"/>
    <n v="345965"/>
    <n v="769"/>
    <n v="25803042.449999999"/>
    <n v="9047667.3300000001"/>
    <n v="8004914.8300000001"/>
    <n v="95638107"/>
    <n v="126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2808174.99000001"/>
    <n v="155267777.62"/>
    <n v="137373014.52000001"/>
    <n v="158973301"/>
    <n v="66167"/>
    <n v="1966590.35"/>
    <n v="689571.99"/>
    <n v="610098.14"/>
    <n v="3551717"/>
    <n v="1618"/>
    <n v="1731452.19"/>
    <n v="607122.34"/>
    <n v="537150.89"/>
    <n v="420969"/>
    <n v="738"/>
    <n v="0"/>
    <n v="0"/>
    <n v="0"/>
    <n v="0"/>
    <n v="0"/>
    <n v="5319950233.7299995"/>
    <n v="1865405601.0999999"/>
    <n v="1650415782.6300001"/>
  </r>
  <r>
    <x v="100"/>
    <n v="4159603902.5100002"/>
    <n v="1468320061.5999999"/>
    <n v="1295746029.0699999"/>
    <n v="665640082"/>
    <n v="249788"/>
    <n v="438342926.06"/>
    <n v="154732933.06"/>
    <n v="136546921.08000001"/>
    <n v="177933511"/>
    <n v="1458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84278.050000001"/>
    <n v="5359976.72"/>
    <n v="4730009.9800000004"/>
    <n v="359496"/>
    <n v="1121"/>
    <n v="23775675.120000001"/>
    <n v="8392698.3399999999"/>
    <n v="7406290.9199999999"/>
    <n v="93857102"/>
    <n v="10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7217642.88"/>
    <n v="136685955.34"/>
    <n v="120621033.84999999"/>
    <n v="134380843"/>
    <n v="60731"/>
    <n v="1676804.75"/>
    <n v="591903.97"/>
    <n v="522336.54"/>
    <n v="3025548"/>
    <n v="1472"/>
    <n v="751567.94"/>
    <n v="265299.84999999998"/>
    <n v="234118.73"/>
    <n v="209606"/>
    <n v="537"/>
    <n v="0"/>
    <n v="0"/>
    <n v="0"/>
    <n v="0"/>
    <n v="0"/>
    <n v="5026552797.3100004"/>
    <n v="1774348828.8799996"/>
    <n v="1565806740.1699998"/>
  </r>
  <r>
    <x v="101"/>
    <n v="5686830362.54"/>
    <n v="2011186293.1600001"/>
    <n v="1769173208.8499999"/>
    <n v="922986092"/>
    <n v="366406"/>
    <n v="614423252.65999997"/>
    <n v="217294968.40000001"/>
    <n v="191147104.49000001"/>
    <n v="234381155"/>
    <n v="1810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2226.609999999"/>
    <n v="4672593.93"/>
    <n v="4110324.36"/>
    <n v="378509"/>
    <n v="1183"/>
    <n v="23638940.469999999"/>
    <n v="8360072.3099999996"/>
    <n v="7354075.5599999996"/>
    <n v="93673382"/>
    <n v="11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31311830.52999997"/>
    <n v="117170685.56999999"/>
    <n v="103071126.97"/>
    <n v="127363206"/>
    <n v="50652"/>
    <n v="1433884.2"/>
    <n v="507102.91"/>
    <n v="446081.45"/>
    <n v="2926222"/>
    <n v="1525"/>
    <n v="756510.08"/>
    <n v="267544.94"/>
    <n v="235350.32"/>
    <n v="198004"/>
    <n v="442"/>
    <n v="0"/>
    <n v="0"/>
    <n v="0"/>
    <n v="0"/>
    <n v="0"/>
    <n v="6671607007.0899992"/>
    <n v="2359459261.2199998"/>
    <n v="2075537271.9999998"/>
  </r>
  <r>
    <x v="102"/>
    <n v="3836848930.6399999"/>
    <n v="1360102421.3499999"/>
    <n v="1203226583.8699999"/>
    <n v="627894744"/>
    <n v="264880"/>
    <n v="396828196.32999998"/>
    <n v="140669335.81"/>
    <n v="124444366.64"/>
    <n v="161593341"/>
    <n v="1521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19783.779999999"/>
    <n v="4579859.55"/>
    <n v="4051613.08"/>
    <n v="404274"/>
    <n v="1099"/>
    <n v="24520182.859999999"/>
    <n v="8692018.0299999993"/>
    <n v="7689470.29"/>
    <n v="86078459"/>
    <n v="112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2981270.68000001"/>
    <n v="75498500.769999996"/>
    <n v="66790413.530000001"/>
    <n v="77782371"/>
    <n v="38439"/>
    <n v="1999396.31"/>
    <n v="708754.45"/>
    <n v="627005.87"/>
    <n v="3398852"/>
    <n v="1359"/>
    <n v="532960.54"/>
    <n v="188926.1"/>
    <n v="167135.14000000001"/>
    <n v="134122"/>
    <n v="417"/>
    <n v="0"/>
    <n v="0"/>
    <n v="0"/>
    <n v="0"/>
    <n v="0"/>
    <n v="4486630721.1400003"/>
    <n v="1590439816.0599997"/>
    <n v="1406996588.4199998"/>
  </r>
  <r>
    <x v="103"/>
    <n v="3600437151.5599999"/>
    <n v="1272823965.6199999"/>
    <n v="1129017607.8900001"/>
    <n v="564758977"/>
    <n v="232002"/>
    <n v="378513449.08999997"/>
    <n v="133811803.69"/>
    <n v="118693461.61"/>
    <n v="151130542"/>
    <n v="139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307355.199999999"/>
    <n v="5057925.97"/>
    <n v="4486470.74"/>
    <n v="485936"/>
    <n v="867"/>
    <n v="21034153.539999999"/>
    <n v="7435978.9100000001"/>
    <n v="6595846.2000000002"/>
    <n v="74728579"/>
    <n v="10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8075480.37"/>
    <n v="80629080.629999995"/>
    <n v="71519435.680000007"/>
    <n v="64399170"/>
    <n v="49092"/>
    <n v="3376607.37"/>
    <n v="1193695.82"/>
    <n v="1058829.53"/>
    <n v="6029593"/>
    <n v="1687"/>
    <n v="585238.68999999994"/>
    <n v="206893.16"/>
    <n v="183517.93"/>
    <n v="174361"/>
    <n v="334"/>
    <n v="0"/>
    <n v="0"/>
    <n v="0"/>
    <n v="0"/>
    <n v="0"/>
    <n v="4246329435.8199997"/>
    <n v="1501159343.8000002"/>
    <n v="1331555169.5800002"/>
  </r>
  <r>
    <x v="104"/>
    <n v="3425210441.71"/>
    <n v="1203644249.8199999"/>
    <n v="1069743103.0700001"/>
    <n v="544051214"/>
    <n v="262892"/>
    <n v="301814510.77999997"/>
    <n v="106059848.47"/>
    <n v="94261067.109999999"/>
    <n v="125064503"/>
    <n v="116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4625.449999999"/>
    <n v="3631663.72"/>
    <n v="3227654.03"/>
    <n v="332368"/>
    <n v="1044"/>
    <n v="22426843.899999999"/>
    <n v="7880958.5999999996"/>
    <n v="7004229.96"/>
    <n v="65968887"/>
    <n v="10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677059.80000001"/>
    <n v="70870808.519999996"/>
    <n v="62986682.840000004"/>
    <n v="73772882"/>
    <n v="43763"/>
    <n v="1728024.78"/>
    <n v="607240.67000000004"/>
    <n v="539687.30000000005"/>
    <n v="3276107"/>
    <n v="1509"/>
    <n v="428389.15"/>
    <n v="150539.10999999999"/>
    <n v="133792.17000000001"/>
    <n v="131861"/>
    <n v="385"/>
    <n v="0"/>
    <n v="0"/>
    <n v="0"/>
    <n v="0"/>
    <n v="0"/>
    <n v="3963619895.5700002"/>
    <n v="1392845308.9099998"/>
    <n v="1237896216.48"/>
  </r>
  <r>
    <x v="105"/>
    <n v="3672162071.5100002"/>
    <n v="1295523750.75"/>
    <n v="1148447872.25"/>
    <n v="673448130"/>
    <n v="253496"/>
    <n v="295335156.13"/>
    <n v="104193034.44"/>
    <n v="92364395.969999999"/>
    <n v="118657545"/>
    <n v="122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3836.029999999"/>
    <n v="4319575.24"/>
    <n v="3829190.31"/>
    <n v="407947"/>
    <n v="680"/>
    <n v="19019489.210000001"/>
    <n v="6709997.96"/>
    <n v="5948237.4400000004"/>
    <n v="61961644"/>
    <n v="102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1747968.90000001"/>
    <n v="92343612.239999995"/>
    <n v="81860193.560000002"/>
    <n v="93092527"/>
    <n v="47538"/>
    <n v="1765128.82"/>
    <n v="622730.22"/>
    <n v="552034.03"/>
    <n v="3017504"/>
    <n v="1410"/>
    <n v="362678.06"/>
    <n v="127951.34"/>
    <n v="113425.51"/>
    <n v="99904"/>
    <n v="292"/>
    <n v="0"/>
    <n v="0"/>
    <n v="0"/>
    <n v="0"/>
    <n v="0"/>
    <n v="4262636328.6600008"/>
    <n v="1503840652.1900001"/>
    <n v="1333115349.0699999"/>
  </r>
  <r>
    <x v="106"/>
    <n v="3236262701.29"/>
    <n v="1148629175.26"/>
    <n v="1015075183.89"/>
    <n v="500334045"/>
    <n v="252144"/>
    <n v="312582113.95999998"/>
    <n v="110943075.05"/>
    <n v="98043445.819999993"/>
    <n v="119583338"/>
    <n v="1164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509033.1"/>
    <n v="5504537.04"/>
    <n v="4864510.7300000004"/>
    <n v="574417"/>
    <n v="552"/>
    <n v="15014202.08"/>
    <n v="5328909.3499999996"/>
    <n v="4709303.71"/>
    <n v="59340307"/>
    <n v="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5752774.22"/>
    <n v="94322191.379999995"/>
    <n v="83355113.930000007"/>
    <n v="91766688"/>
    <n v="45537"/>
    <n v="909695.25"/>
    <n v="322873.2"/>
    <n v="285331.93"/>
    <n v="1827701"/>
    <n v="1181"/>
    <n v="395831.54"/>
    <n v="140490.34"/>
    <n v="124155.18"/>
    <n v="122527"/>
    <n v="264"/>
    <n v="0"/>
    <n v="0"/>
    <n v="0"/>
    <n v="0"/>
    <n v="0"/>
    <n v="3846426351.4399996"/>
    <n v="1365191251.6199999"/>
    <n v="1206457045.1900003"/>
  </r>
  <r>
    <x v="107"/>
    <n v="3903053218.5300002"/>
    <n v="1386519793.4400001"/>
    <n v="1221842354.9100001"/>
    <n v="617806979"/>
    <n v="283859"/>
    <n v="340732848.04000002"/>
    <n v="121041864.31"/>
    <n v="106665679.95"/>
    <n v="141035805"/>
    <n v="130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82814.76"/>
    <n v="4150200.63"/>
    <n v="3657279.85"/>
    <n v="362465"/>
    <n v="593"/>
    <n v="21132453.460000001"/>
    <n v="7507088.2599999998"/>
    <n v="6615468.7800000003"/>
    <n v="78671189"/>
    <n v="11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292383.33000001"/>
    <n v="85361415.040000007"/>
    <n v="75223010.060000002"/>
    <n v="88855212"/>
    <n v="41204"/>
    <n v="1436808.75"/>
    <n v="510411.63"/>
    <n v="449789.87"/>
    <n v="2485068"/>
    <n v="1202"/>
    <n v="506169.76"/>
    <n v="179811.64"/>
    <n v="158455.35"/>
    <n v="142831"/>
    <n v="386"/>
    <n v="0"/>
    <n v="0"/>
    <n v="0"/>
    <n v="0"/>
    <n v="0"/>
    <n v="4518836696.6300011"/>
    <n v="1605270584.9500003"/>
    <n v="1414612038.7699997"/>
  </r>
  <r>
    <x v="108"/>
    <n v="3059714909.5599999"/>
    <n v="1092209220.23"/>
    <n v="958917797.90999997"/>
    <n v="491706269"/>
    <n v="257929"/>
    <n v="367665471.58999997"/>
    <n v="131243475.26000001"/>
    <n v="115226736.73999999"/>
    <n v="140520772"/>
    <n v="1623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96999.109999999"/>
    <n v="4782251.41"/>
    <n v="4198633.29"/>
    <n v="392275"/>
    <n v="1188"/>
    <n v="16269696.539999999"/>
    <n v="5807702.0599999996"/>
    <n v="5098939.62"/>
    <n v="58308363"/>
    <n v="8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1158301.55000001"/>
    <n v="68236703.629999995"/>
    <n v="59909208.210000001"/>
    <n v="70961157"/>
    <n v="37710"/>
    <n v="1664073.26"/>
    <n v="594014.87"/>
    <n v="521522.27"/>
    <n v="2572366"/>
    <n v="1178"/>
    <n v="356506.06"/>
    <n v="127259.96"/>
    <n v="111729.37"/>
    <n v="103068"/>
    <n v="327"/>
    <n v="0"/>
    <n v="0"/>
    <n v="0"/>
    <n v="0"/>
    <n v="0"/>
    <n v="3650225957.6700006"/>
    <n v="1303000627.4200001"/>
    <n v="1143984567.4099996"/>
  </r>
  <r>
    <x v="109"/>
    <n v="2432284981.9200001"/>
    <n v="870912697.62"/>
    <n v="759021682.61000001"/>
    <n v="415947523"/>
    <n v="208408"/>
    <n v="349121621.74000001"/>
    <n v="125007741.95999999"/>
    <n v="108947299.65000001"/>
    <n v="136358860"/>
    <n v="155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25632.779999999"/>
    <n v="4843036.66"/>
    <n v="4220824.71"/>
    <n v="449989"/>
    <n v="976"/>
    <n v="24308740.129999999"/>
    <n v="8704074.8100000005"/>
    <n v="7585813.7400000002"/>
    <n v="80358161"/>
    <n v="7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0711127.02000001"/>
    <n v="86189890.799999997"/>
    <n v="75116594.480000004"/>
    <n v="82855703"/>
    <n v="48859"/>
    <n v="1629599"/>
    <n v="583500.06999999995"/>
    <n v="508534.56"/>
    <n v="2725049"/>
    <n v="982"/>
    <n v="627040.41"/>
    <n v="224520.34"/>
    <n v="195674.96"/>
    <n v="161532"/>
    <n v="379"/>
    <n v="0"/>
    <n v="0"/>
    <n v="0"/>
    <n v="0"/>
    <n v="0"/>
    <n v="3062208743"/>
    <n v="1096465462.2599998"/>
    <n v="955596424.71000004"/>
  </r>
  <r>
    <x v="110"/>
    <n v="4840058474.54"/>
    <n v="1724588802.6199999"/>
    <n v="1489202939.77"/>
    <n v="817781360"/>
    <n v="374644"/>
    <n v="411536497.81"/>
    <n v="146636913.53"/>
    <n v="126622718.63"/>
    <n v="179807956"/>
    <n v="1832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6708.25"/>
    <n v="7983861.8399999999"/>
    <n v="6894159.6399999997"/>
    <n v="688486"/>
    <n v="1837"/>
    <n v="38760338.07"/>
    <n v="13810916.83"/>
    <n v="11925890.92"/>
    <n v="138085085"/>
    <n v="149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052597.50999999"/>
    <n v="79833457.159999996"/>
    <n v="68937139.629999995"/>
    <n v="92928333"/>
    <n v="40397"/>
    <n v="1607472.36"/>
    <n v="572767.63"/>
    <n v="494591.66"/>
    <n v="2800235"/>
    <n v="1194"/>
    <n v="311323.18"/>
    <n v="110929.34"/>
    <n v="95788.800000000003"/>
    <n v="96711"/>
    <n v="288"/>
    <n v="0"/>
    <n v="0"/>
    <n v="0"/>
    <n v="0"/>
    <n v="0"/>
    <n v="5538733411.7200003"/>
    <n v="1973537648.9499998"/>
    <n v="1704173229.0500002"/>
  </r>
  <r>
    <x v="111"/>
    <n v="5420913811.4099998"/>
    <n v="1896087377.2"/>
    <n v="1649950939.4000001"/>
    <n v="881949697"/>
    <n v="364891"/>
    <n v="461852343.5"/>
    <n v="161543317.06999999"/>
    <n v="140572924.52000001"/>
    <n v="178342294"/>
    <n v="155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751150.84"/>
    <n v="9007048.2100000009"/>
    <n v="7837817.9400000004"/>
    <n v="565064"/>
    <n v="1769"/>
    <n v="47719138.469999999"/>
    <n v="16690849.41"/>
    <n v="14524163.279999999"/>
    <n v="142914068"/>
    <n v="15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093608.38"/>
    <n v="82928859.170000002"/>
    <n v="72163630.609999999"/>
    <n v="92628634"/>
    <n v="46559"/>
    <n v="1238544.5900000001"/>
    <n v="433209.02"/>
    <n v="376972.94"/>
    <n v="2229437"/>
    <n v="1365"/>
    <n v="412794.85"/>
    <n v="144384.35"/>
    <n v="125641.41"/>
    <n v="121945"/>
    <n v="371"/>
    <n v="0"/>
    <n v="0"/>
    <n v="0"/>
    <n v="0"/>
    <n v="0"/>
    <n v="6194981392.0400009"/>
    <n v="2166835044.4299998"/>
    <n v="1885552090.1000001"/>
  </r>
  <r>
    <x v="112"/>
    <n v="5828080197.79"/>
    <n v="1995849524.9400001"/>
    <n v="1743733416.45"/>
    <n v="993398255"/>
    <n v="402154"/>
    <n v="381739556.69"/>
    <n v="130728247.90000001"/>
    <n v="114214629.65000001"/>
    <n v="158619051"/>
    <n v="15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77222.43"/>
    <n v="7046752.6600000001"/>
    <n v="6156605.46"/>
    <n v="578705"/>
    <n v="1868"/>
    <n v="40262929.159999996"/>
    <n v="13788202.17"/>
    <n v="12046473.73"/>
    <n v="130773234"/>
    <n v="14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945436.06999999"/>
    <n v="81142918.420000002"/>
    <n v="70892928.840000004"/>
    <n v="98431888"/>
    <n v="38882"/>
    <n v="962755.4"/>
    <n v="329699.46000000002"/>
    <n v="288051.76"/>
    <n v="2073725"/>
    <n v="1289"/>
    <n v="600279.16"/>
    <n v="205568.01"/>
    <n v="179600.62"/>
    <n v="182881"/>
    <n v="397"/>
    <n v="0"/>
    <n v="0"/>
    <n v="0"/>
    <n v="0"/>
    <n v="0"/>
    <n v="6509168376.6999989"/>
    <n v="2229090913.5600004"/>
    <n v="1947511706.51"/>
  </r>
  <r>
    <x v="113"/>
    <n v="5601196646.21"/>
    <n v="1918415126.97"/>
    <n v="1679619961.0799999"/>
    <n v="928978279"/>
    <n v="371333"/>
    <n v="308318856.36000001"/>
    <n v="105599498.7"/>
    <n v="92454976.719999999"/>
    <n v="138635746"/>
    <n v="1431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64307.5"/>
    <n v="4817038.57"/>
    <n v="4217436.58"/>
    <n v="433506"/>
    <n v="1396"/>
    <n v="43400733.100000001"/>
    <n v="14864791.960000001"/>
    <n v="13014493.550000001"/>
    <n v="135950199"/>
    <n v="15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2919842.63999999"/>
    <n v="52375190.140000001"/>
    <n v="45855776.25"/>
    <n v="60522672"/>
    <n v="30246"/>
    <n v="1652391.13"/>
    <n v="565945.52"/>
    <n v="495499.32"/>
    <n v="2919415"/>
    <n v="1064"/>
    <n v="303661.28000000003"/>
    <n v="104004.27"/>
    <n v="91058.32"/>
    <n v="81262"/>
    <n v="287"/>
    <n v="0"/>
    <n v="0"/>
    <n v="0"/>
    <n v="0"/>
    <n v="0"/>
    <n v="6121856438.2200003"/>
    <n v="2096741596.1300001"/>
    <n v="1835749201.8199997"/>
  </r>
  <r>
    <x v="114"/>
    <n v="3516953030.4099998"/>
    <n v="1203240969.73"/>
    <n v="1055920085.99"/>
    <n v="587655476"/>
    <n v="275697"/>
    <n v="304403150.11000001"/>
    <n v="104144223.23999999"/>
    <n v="91393145.620000005"/>
    <n v="129401811"/>
    <n v="141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1553.41"/>
    <n v="3781023.44"/>
    <n v="3318087.31"/>
    <n v="404330"/>
    <n v="629"/>
    <n v="32116573.800000001"/>
    <n v="10987913.99"/>
    <n v="9642589.7899999991"/>
    <n v="95438703"/>
    <n v="10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957684.27"/>
    <n v="39672135.299999997"/>
    <n v="34814808.979999997"/>
    <n v="46449469"/>
    <n v="25786"/>
    <n v="1824942.04"/>
    <n v="624360.06999999995"/>
    <n v="547915.47"/>
    <n v="3113726"/>
    <n v="1117"/>
    <n v="442579.81"/>
    <n v="151418.04999999999"/>
    <n v="132878.92000000001"/>
    <n v="126481"/>
    <n v="302"/>
    <n v="0"/>
    <n v="0"/>
    <n v="0"/>
    <n v="0"/>
    <n v="0"/>
    <n v="3982749513.8499999"/>
    <n v="1362602043.8199999"/>
    <n v="1195769512.0800002"/>
  </r>
  <r>
    <x v="115"/>
    <n v="3748554532.0700002"/>
    <n v="1275886498.3199999"/>
    <n v="1121113330.5599999"/>
    <n v="645061825"/>
    <n v="298885"/>
    <n v="327160200.56999999"/>
    <n v="111354731.3"/>
    <n v="97846692.359999999"/>
    <n v="121643516"/>
    <n v="160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89899.359999999"/>
    <n v="3910789.43"/>
    <n v="3436385.74"/>
    <n v="399762"/>
    <n v="536"/>
    <n v="32823879.940000001"/>
    <n v="11172185.140000001"/>
    <n v="9816927.8399999999"/>
    <n v="102146544"/>
    <n v="111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622693.97"/>
    <n v="51607452"/>
    <n v="45347139"/>
    <n v="63295084"/>
    <n v="32927"/>
    <n v="1591051.8"/>
    <n v="541542.48"/>
    <n v="475849.92"/>
    <n v="3022915"/>
    <n v="1049"/>
    <n v="444701.51"/>
    <n v="151361.98000000001"/>
    <n v="133000.81"/>
    <n v="123801"/>
    <n v="402"/>
    <n v="0"/>
    <n v="0"/>
    <n v="0"/>
    <n v="0"/>
    <n v="0"/>
    <n v="4273686959.2200007"/>
    <n v="1454624560.6500001"/>
    <n v="1278169326.2299998"/>
  </r>
  <r>
    <x v="116"/>
    <n v="3820521841.48"/>
    <n v="1289714695.1600001"/>
    <n v="1132006471.55"/>
    <n v="682900253"/>
    <n v="310224"/>
    <n v="321347180.56"/>
    <n v="108478945.59999999"/>
    <n v="95213979.430000007"/>
    <n v="130256180"/>
    <n v="1518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9328.77"/>
    <n v="4047304.04"/>
    <n v="3552393.71"/>
    <n v="445716"/>
    <n v="730"/>
    <n v="25587554.949999999"/>
    <n v="8637732.4900000002"/>
    <n v="7581497.7599999998"/>
    <n v="84100303"/>
    <n v="93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518617.09"/>
    <n v="66339876.82"/>
    <n v="58227738.399999999"/>
    <n v="73764996"/>
    <n v="44728"/>
    <n v="1779110.19"/>
    <n v="600584.06999999995"/>
    <n v="527143.76"/>
    <n v="3586942"/>
    <n v="1531"/>
    <n v="268103.63"/>
    <n v="90505.23"/>
    <n v="79438.11"/>
    <n v="74889"/>
    <n v="274"/>
    <n v="0"/>
    <n v="0"/>
    <n v="0"/>
    <n v="0"/>
    <n v="0"/>
    <n v="4378011736.6699991"/>
    <n v="1477909643.4099998"/>
    <n v="1297188662.72"/>
  </r>
  <r>
    <x v="117"/>
    <n v="3794973589.77"/>
    <n v="1286911590.6800001"/>
    <n v="1128717384.3800001"/>
    <n v="635307953"/>
    <n v="279350"/>
    <n v="342158964.68000001"/>
    <n v="116029354.91"/>
    <n v="101766392.45"/>
    <n v="128901611"/>
    <n v="145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79045.02"/>
    <n v="5622111.6399999997"/>
    <n v="4931010.95"/>
    <n v="599495"/>
    <n v="678"/>
    <n v="27657317.579999998"/>
    <n v="9378859.0899999999"/>
    <n v="8225958.4699999997"/>
    <n v="97948174"/>
    <n v="117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75069.12"/>
    <n v="53197826.009999998"/>
    <n v="46658458.490000002"/>
    <n v="68416336"/>
    <n v="36080"/>
    <n v="1859069.01"/>
    <n v="630427.96"/>
    <n v="552932.31000000006"/>
    <n v="3303322"/>
    <n v="1580"/>
    <n v="427159.4"/>
    <n v="144853.81"/>
    <n v="127047.59"/>
    <n v="135319"/>
    <n v="304"/>
    <n v="0"/>
    <n v="0"/>
    <n v="0"/>
    <n v="0"/>
    <n v="0"/>
    <n v="4340530214.5799999"/>
    <n v="1471915024.1000001"/>
    <n v="1290979184.6400001"/>
  </r>
  <r>
    <x v="118"/>
    <n v="3447837140.29"/>
    <n v="1165321641.3599999"/>
    <n v="1027089618.48"/>
    <n v="587450653"/>
    <n v="298774"/>
    <n v="201987341.91999999"/>
    <n v="68268949.849999994"/>
    <n v="60170795.049999997"/>
    <n v="95477456"/>
    <n v="1235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91650.9900000002"/>
    <n v="3174249.16"/>
    <n v="2797715.45"/>
    <n v="336083"/>
    <n v="523"/>
    <n v="34266620.310000002"/>
    <n v="11581647.449999999"/>
    <n v="10207816.83"/>
    <n v="111764337"/>
    <n v="111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70287.18000001"/>
    <n v="42779020.240000002"/>
    <n v="37704515.229999997"/>
    <n v="68803916"/>
    <n v="29149"/>
    <n v="2362383.59"/>
    <n v="798453.24"/>
    <n v="703739.64"/>
    <n v="4322568"/>
    <n v="1599"/>
    <n v="246185.47"/>
    <n v="83207.31"/>
    <n v="73337.149999999994"/>
    <n v="68571"/>
    <n v="263"/>
    <n v="0"/>
    <n v="0"/>
    <n v="0"/>
    <n v="0"/>
    <n v="0"/>
    <n v="3822661609.7499995"/>
    <n v="1292007168.6099999"/>
    <n v="1138747537.8300002"/>
  </r>
  <r>
    <x v="119"/>
    <n v="2718892235.96"/>
    <n v="915113000.55999994"/>
    <n v="808544394.66999996"/>
    <n v="466492527"/>
    <n v="257686"/>
    <n v="181618452.63"/>
    <n v="61128354.020000003"/>
    <n v="54009710.240000002"/>
    <n v="78015520"/>
    <n v="102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21712.5899999999"/>
    <n v="3137461.74"/>
    <n v="2772091.65"/>
    <n v="366825"/>
    <n v="611"/>
    <n v="22224819.359999999"/>
    <n v="7480333.6699999999"/>
    <n v="6609218.5899999999"/>
    <n v="74592752"/>
    <n v="9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856086.97"/>
    <n v="43033249.289999999"/>
    <n v="38021853.560000002"/>
    <n v="38916629"/>
    <n v="33274"/>
    <n v="972117.39"/>
    <n v="327191.07"/>
    <n v="289088.34999999998"/>
    <n v="1977333"/>
    <n v="1466"/>
    <n v="277232.95"/>
    <n v="93309.87"/>
    <n v="82443.56"/>
    <n v="73553"/>
    <n v="235"/>
    <n v="0"/>
    <n v="0"/>
    <n v="0"/>
    <n v="0"/>
    <n v="0"/>
    <n v="3061162657.8499999"/>
    <n v="1030312900.2199999"/>
    <n v="910328800.62"/>
  </r>
  <r>
    <x v="120"/>
    <n v="3633772993.27"/>
    <n v="1225762520.9200001"/>
    <n v="1082156405.27"/>
    <n v="621492799"/>
    <n v="300518"/>
    <n v="204296126.87"/>
    <n v="68914193.579999998"/>
    <n v="60840443.990000002"/>
    <n v="99721357"/>
    <n v="111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71173.869999999"/>
    <n v="4071908.88"/>
    <n v="3594858.06"/>
    <n v="413719"/>
    <n v="759"/>
    <n v="29656981.010000002"/>
    <n v="10004041.49"/>
    <n v="8832002.4399999995"/>
    <n v="104713131"/>
    <n v="122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31023.5"/>
    <n v="30403448.640000001"/>
    <n v="26841485.300000001"/>
    <n v="36552032"/>
    <n v="24749"/>
    <n v="975986.64"/>
    <n v="329224.71000000002"/>
    <n v="290653.87"/>
    <n v="1856167"/>
    <n v="1206"/>
    <n v="353490.72"/>
    <n v="119241.26"/>
    <n v="105271.37"/>
    <n v="96432"/>
    <n v="258"/>
    <n v="0"/>
    <n v="0"/>
    <n v="0"/>
    <n v="0"/>
    <n v="0"/>
    <n v="3971257775.8799996"/>
    <n v="1339604579.4800003"/>
    <n v="1182661120.2999997"/>
  </r>
  <r>
    <x v="121"/>
    <n v="4001502280.5599999"/>
    <n v="1343823179.1500001"/>
    <n v="1192342753.4400001"/>
    <n v="678643233"/>
    <n v="313835"/>
    <n v="159846793.47"/>
    <n v="53681295.450000003"/>
    <n v="47630153"/>
    <n v="70380605"/>
    <n v="97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20405.460000001"/>
    <n v="5279378.53"/>
    <n v="4684268.6100000003"/>
    <n v="374683"/>
    <n v="690"/>
    <n v="35585042.409999996"/>
    <n v="11950512.949999999"/>
    <n v="10603409.539999999"/>
    <n v="105924862"/>
    <n v="9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765378.950000003"/>
    <n v="28466729"/>
    <n v="25257860.239999998"/>
    <n v="42699167"/>
    <n v="24230"/>
    <n v="2145944.5299999998"/>
    <n v="720671.84"/>
    <n v="639435.19999999995"/>
    <n v="2929614"/>
    <n v="1039"/>
    <n v="162769.62"/>
    <n v="54662.87"/>
    <n v="48501.08"/>
    <n v="48890"/>
    <n v="172"/>
    <n v="0"/>
    <n v="0"/>
    <n v="0"/>
    <n v="0"/>
    <n v="0"/>
    <n v="4299728614.999999"/>
    <n v="1443976429.79"/>
    <n v="1281206381.1099999"/>
  </r>
  <r>
    <x v="122"/>
    <n v="3736943042.3299999"/>
    <n v="1255355765.3599999"/>
    <n v="1118945726.3599999"/>
    <n v="614580625"/>
    <n v="314905"/>
    <n v="132619644.25"/>
    <n v="44551076.409999996"/>
    <n v="39710047.090000004"/>
    <n v="63675576"/>
    <n v="81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76448.2000000002"/>
    <n v="2511572.23"/>
    <n v="2238658.62"/>
    <n v="243907"/>
    <n v="635"/>
    <n v="28947815.140000001"/>
    <n v="9724474.3100000005"/>
    <n v="8667789.0600000005"/>
    <n v="86261560"/>
    <n v="11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6587.23999999"/>
    <n v="40082164.490000002"/>
    <n v="35726738.100000001"/>
    <n v="54609786"/>
    <n v="28193"/>
    <n v="1944610.04"/>
    <n v="653255.18999999994"/>
    <n v="582270.87"/>
    <n v="2759275"/>
    <n v="1146"/>
    <n v="343308.58"/>
    <n v="115328.06"/>
    <n v="102796.23"/>
    <n v="97679"/>
    <n v="241"/>
    <n v="0"/>
    <n v="0"/>
    <n v="0"/>
    <n v="0"/>
    <n v="0"/>
    <n v="4027591455.7799993"/>
    <n v="1352993636.05"/>
    <n v="1205974026.3299994"/>
  </r>
  <r>
    <x v="123"/>
    <n v="2656517083.5100002"/>
    <n v="890671589.72000003"/>
    <n v="794104290.64999998"/>
    <n v="469488332"/>
    <n v="251353"/>
    <n v="193116987.02000001"/>
    <n v="64747866.630000003"/>
    <n v="57727853.109999999"/>
    <n v="87818712"/>
    <n v="100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6434.41"/>
    <n v="3814267.56"/>
    <n v="3400721.73"/>
    <n v="426268"/>
    <n v="596"/>
    <n v="30953644.690000001"/>
    <n v="10378074.390000001"/>
    <n v="9252875.5800000001"/>
    <n v="88926462"/>
    <n v="90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087512.140000001"/>
    <n v="29869078.030000001"/>
    <n v="26630649.609999999"/>
    <n v="39088862"/>
    <n v="22982"/>
    <n v="2163482.2000000002"/>
    <n v="725367.87"/>
    <n v="646722.92000000004"/>
    <n v="3260105"/>
    <n v="1315"/>
    <n v="383285.39"/>
    <n v="128507.14"/>
    <n v="114574.3"/>
    <n v="103955"/>
    <n v="292"/>
    <n v="0"/>
    <n v="0"/>
    <n v="0"/>
    <n v="0"/>
    <n v="0"/>
    <n v="2983598429.3599997"/>
    <n v="1000334751.3399999"/>
    <n v="891877687.89999998"/>
  </r>
  <r>
    <x v="124"/>
    <n v="5395957686.4099998"/>
    <n v="1809448940.8199999"/>
    <n v="1618026833.3099999"/>
    <n v="916639453"/>
    <n v="373720"/>
    <n v="216708297.41"/>
    <n v="72669694.980000004"/>
    <n v="64981947.710000001"/>
    <n v="98344444"/>
    <n v="11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90644.5"/>
    <n v="4356206.87"/>
    <n v="3895362.53"/>
    <n v="330451"/>
    <n v="1073"/>
    <n v="45312493.460000001"/>
    <n v="15194826.949999999"/>
    <n v="13587361.98"/>
    <n v="143615428"/>
    <n v="153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6427346.41"/>
    <n v="69222140.909999996"/>
    <n v="61899111.340000004"/>
    <n v="89858319"/>
    <n v="34223"/>
    <n v="1106427.1499999999"/>
    <n v="371022.82"/>
    <n v="331772.21000000002"/>
    <n v="1779079"/>
    <n v="996"/>
    <n v="422133.41"/>
    <n v="141555.75"/>
    <n v="126580.53"/>
    <n v="115684"/>
    <n v="252"/>
    <n v="0"/>
    <n v="0"/>
    <n v="0"/>
    <n v="0"/>
    <n v="0"/>
    <n v="5878925028.749999"/>
    <n v="1971404389.0999999"/>
    <n v="1762848969.6099999"/>
  </r>
  <r>
    <x v="125"/>
    <n v="3861203744"/>
    <n v="1312174180.6600001"/>
    <n v="1177124487.53"/>
    <n v="656833154"/>
    <n v="325104"/>
    <n v="183499498.86000001"/>
    <n v="62359647.539999999"/>
    <n v="55941558.090000004"/>
    <n v="80228080"/>
    <n v="97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6301.42"/>
    <n v="3917046.63"/>
    <n v="3513902.02"/>
    <n v="370423"/>
    <n v="919"/>
    <n v="26002971.829999998"/>
    <n v="8836733.4399999995"/>
    <n v="7927251.9500000002"/>
    <n v="93219559"/>
    <n v="112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9442283.44"/>
    <n v="54184151.240000002"/>
    <n v="48607488.399999999"/>
    <n v="73079281"/>
    <n v="26007"/>
    <n v="2238451.2799999998"/>
    <n v="760705.25"/>
    <n v="682413.05"/>
    <n v="3236939"/>
    <n v="1200"/>
    <n v="401507.68"/>
    <n v="136446.57"/>
    <n v="122403.41"/>
    <n v="94919"/>
    <n v="274"/>
    <n v="0"/>
    <n v="0"/>
    <n v="0"/>
    <n v="0"/>
    <n v="0"/>
    <n v="4244314758.5100002"/>
    <n v="1442368911.3300002"/>
    <n v="1293919504.45"/>
  </r>
  <r>
    <x v="126"/>
    <n v="3557927286.6300001"/>
    <n v="1212282287.8599999"/>
    <n v="1084767001.02"/>
    <n v="649970000"/>
    <n v="279998"/>
    <n v="163941467.59"/>
    <n v="55859302.729999997"/>
    <n v="49983678.649999999"/>
    <n v="87270172"/>
    <n v="87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40768.439999999"/>
    <n v="4000398.12"/>
    <n v="3579611.71"/>
    <n v="381992"/>
    <n v="547"/>
    <n v="25592606.149999999"/>
    <n v="8720094.7699999996"/>
    <n v="7802861.7199999997"/>
    <n v="91677004"/>
    <n v="10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6230699.18000001"/>
    <n v="66861119.350000001"/>
    <n v="59828256.710000001"/>
    <n v="88041863"/>
    <n v="27282"/>
    <n v="8620498.7400000002"/>
    <n v="2937237.64"/>
    <n v="2628280.9700000002"/>
    <n v="9891200"/>
    <n v="2959"/>
    <n v="324676.25"/>
    <n v="110626"/>
    <n v="98989.68"/>
    <n v="85874"/>
    <n v="263"/>
    <n v="0"/>
    <n v="0"/>
    <n v="0"/>
    <n v="0"/>
    <n v="0"/>
    <n v="3964378002.98"/>
    <n v="1350771066.4699998"/>
    <n v="1208688680.4600003"/>
  </r>
  <r>
    <x v="127"/>
    <n v="2598407399.7600002"/>
    <n v="883842103.38999999"/>
    <n v="790799013.87"/>
    <n v="485625254"/>
    <n v="222481"/>
    <n v="168518542.47"/>
    <n v="57321181.829999998"/>
    <n v="51286914.140000001"/>
    <n v="87181378"/>
    <n v="102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3379.699999999"/>
    <n v="4246191.95"/>
    <n v="3799190.36"/>
    <n v="462181"/>
    <n v="385"/>
    <n v="17163293.739999998"/>
    <n v="5838053.5899999999"/>
    <n v="5223474.87"/>
    <n v="59865293"/>
    <n v="7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54609.26000001"/>
    <n v="44305795.859999999"/>
    <n v="39641673.039999999"/>
    <n v="61621606"/>
    <n v="27144"/>
    <n v="7652778.9199999999"/>
    <n v="2603074.5699999998"/>
    <n v="2329045.87"/>
    <n v="9310315"/>
    <n v="3472"/>
    <n v="476276.4"/>
    <n v="162004.29"/>
    <n v="144949.91"/>
    <n v="123692"/>
    <n v="437"/>
    <n v="0"/>
    <n v="0"/>
    <n v="0"/>
    <n v="0"/>
    <n v="0"/>
    <n v="2934956280.25"/>
    <n v="998318405.48000014"/>
    <n v="893224262.05999994"/>
  </r>
  <r>
    <x v="128"/>
    <n v="2397975430.27"/>
    <n v="811223081.96000004"/>
    <n v="728735011.92999995"/>
    <n v="472097451"/>
    <n v="190433"/>
    <n v="178182510.88999999"/>
    <n v="60278251.32"/>
    <n v="54148942.710000001"/>
    <n v="92432283"/>
    <n v="93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11055.6999999993"/>
    <n v="3149883.53"/>
    <n v="2829592.08"/>
    <n v="350825"/>
    <n v="518"/>
    <n v="13176608.77"/>
    <n v="4457580.7699999996"/>
    <n v="4004317.99"/>
    <n v="49443361"/>
    <n v="72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476056.090000004"/>
    <n v="25533171.879999999"/>
    <n v="22936867.469999999"/>
    <n v="34177245"/>
    <n v="21223"/>
    <n v="3627676.36"/>
    <n v="1227224.75"/>
    <n v="1102436.1399999999"/>
    <n v="5165723"/>
    <n v="2034"/>
    <n v="406033.06"/>
    <n v="137358.95000000001"/>
    <n v="123391.8"/>
    <n v="122122"/>
    <n v="383"/>
    <n v="0"/>
    <n v="0"/>
    <n v="0"/>
    <n v="0"/>
    <n v="0"/>
    <n v="2678155371.1399999"/>
    <n v="906006553.16000009"/>
    <n v="813880560.12"/>
  </r>
  <r>
    <x v="129"/>
    <n v="3604474385.73"/>
    <n v="1221234757.1500001"/>
    <n v="1096217993.9000001"/>
    <n v="590692269"/>
    <n v="248414"/>
    <n v="298260776.80000001"/>
    <n v="101053964.7"/>
    <n v="90709156.290000007"/>
    <n v="122623475"/>
    <n v="112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72242.75"/>
    <n v="2226746.65"/>
    <n v="1998796.49"/>
    <n v="266520"/>
    <n v="475"/>
    <n v="23313404.91"/>
    <n v="7898832.7699999996"/>
    <n v="7090235.9800000004"/>
    <n v="73419293"/>
    <n v="10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890874.87"/>
    <n v="42314374"/>
    <n v="37982687.530000001"/>
    <n v="52564949"/>
    <n v="23631"/>
    <n v="4494389.41"/>
    <n v="1522747.56"/>
    <n v="1366865.18"/>
    <n v="6151771"/>
    <n v="2084"/>
    <n v="419141.98"/>
    <n v="142009.82"/>
    <n v="127472.39"/>
    <n v="124994"/>
    <n v="374"/>
    <n v="0"/>
    <n v="0"/>
    <n v="0"/>
    <n v="0"/>
    <n v="0"/>
    <n v="4062425216.4499998"/>
    <n v="1376393432.6500001"/>
    <n v="1235493207.7600002"/>
  </r>
  <r>
    <x v="130"/>
    <n v="3059319943.6399999"/>
    <n v="1037444451.71"/>
    <n v="930054096.08000004"/>
    <n v="565502606"/>
    <n v="258807"/>
    <n v="317110595.50999999"/>
    <n v="107535215"/>
    <n v="96403780.480000004"/>
    <n v="123100010"/>
    <n v="993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27787.300000001"/>
    <n v="7707208.5499999998"/>
    <n v="6909402.1100000003"/>
    <n v="856735"/>
    <n v="324"/>
    <n v="22956945.800000001"/>
    <n v="7784918.3799999999"/>
    <n v="6979067.8499999996"/>
    <n v="78953739"/>
    <n v="91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205396.84999999"/>
    <n v="36015258.859999999"/>
    <n v="32287163.870000001"/>
    <n v="49476614"/>
    <n v="19238"/>
    <n v="2358480.85"/>
    <n v="799783.26"/>
    <n v="716994.24"/>
    <n v="3422847"/>
    <n v="1537"/>
    <n v="518944.27"/>
    <n v="175978.93"/>
    <n v="157762.59"/>
    <n v="155940"/>
    <n v="423"/>
    <n v="0"/>
    <n v="0"/>
    <n v="0"/>
    <n v="0"/>
    <n v="0"/>
    <n v="3531198094.2199998"/>
    <n v="1197462814.6900001"/>
    <n v="1073508267.2200001"/>
  </r>
  <r>
    <x v="131"/>
    <n v="2536180458.4499998"/>
    <n v="862851855.36000001"/>
    <n v="770313588.39999998"/>
    <n v="431473566"/>
    <n v="220016"/>
    <n v="290727212.95999998"/>
    <n v="98910357.209999993"/>
    <n v="88302518.819999993"/>
    <n v="122931484"/>
    <n v="1086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622899.550000001"/>
    <n v="7696696.3399999999"/>
    <n v="6871248.7999999998"/>
    <n v="842066"/>
    <n v="333"/>
    <n v="24429973.969999999"/>
    <n v="8311493.8799999999"/>
    <n v="7420111.1600000001"/>
    <n v="82646270"/>
    <n v="95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90701.26000001"/>
    <n v="37454734.549999997"/>
    <n v="33437826.890000001"/>
    <n v="50534890"/>
    <n v="23145"/>
    <n v="2077652.3"/>
    <n v="706852.75"/>
    <n v="631044.92000000004"/>
    <n v="2826393"/>
    <n v="1256"/>
    <n v="305539.93"/>
    <n v="103949.9"/>
    <n v="92801.58"/>
    <n v="97780"/>
    <n v="334"/>
    <n v="0"/>
    <n v="0"/>
    <n v="0"/>
    <n v="0"/>
    <n v="0"/>
    <n v="2986434438.4200001"/>
    <n v="1016035939.99"/>
    <n v="907069140.56999993"/>
  </r>
  <r>
    <x v="132"/>
    <n v="3375490346.5300002"/>
    <n v="1145709845.4000001"/>
    <n v="1027828125.37"/>
    <n v="545043682"/>
    <n v="225428"/>
    <n v="280055859.38"/>
    <n v="95056635.459999993"/>
    <n v="85276288.599999994"/>
    <n v="125433150"/>
    <n v="115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60393.9"/>
    <n v="4432962.43"/>
    <n v="3976856.34"/>
    <n v="397833"/>
    <n v="525"/>
    <n v="30819311.02"/>
    <n v="10460698.869999999"/>
    <n v="9384400.9100000001"/>
    <n v="107204721"/>
    <n v="120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845368.73999999"/>
    <n v="40338527.170000002"/>
    <n v="36188108.990000002"/>
    <n v="50033748"/>
    <n v="21446"/>
    <n v="1815109.26"/>
    <n v="616084.88"/>
    <n v="552696.1"/>
    <n v="2605306"/>
    <n v="1140"/>
    <n v="485588.69"/>
    <n v="164818.64000000001"/>
    <n v="147860.51"/>
    <n v="135233"/>
    <n v="303"/>
    <n v="0"/>
    <n v="0"/>
    <n v="0"/>
    <n v="0"/>
    <n v="0"/>
    <n v="3820571977.5200005"/>
    <n v="1296779572.8500004"/>
    <n v="1163354336.8199999"/>
  </r>
  <r>
    <x v="133"/>
    <n v="2597931883.6199999"/>
    <n v="893374100.27999997"/>
    <n v="787442981.21000004"/>
    <n v="452143563"/>
    <n v="182569"/>
    <n v="264380136.43000001"/>
    <n v="90914764.930000007"/>
    <n v="80134619.430000007"/>
    <n v="128276540"/>
    <n v="1012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65735.75"/>
    <n v="4733746.82"/>
    <n v="4172446.58"/>
    <n v="515158"/>
    <n v="410"/>
    <n v="15034152.59"/>
    <n v="5169928.68"/>
    <n v="4556908.5199999996"/>
    <n v="59585896"/>
    <n v="8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150371.579999998"/>
    <n v="33064089.260000002"/>
    <n v="29143541.34"/>
    <n v="46127741"/>
    <n v="15040"/>
    <n v="2368804.13"/>
    <n v="814581.89"/>
    <n v="717993.49"/>
    <n v="3843583"/>
    <n v="1223"/>
    <n v="349658.11"/>
    <n v="120240.07"/>
    <n v="105982.7"/>
    <n v="94617"/>
    <n v="286"/>
    <n v="0"/>
    <n v="0"/>
    <n v="0"/>
    <n v="0"/>
    <n v="0"/>
    <n v="2989980742.21"/>
    <n v="1028191451.9300001"/>
    <n v="906274473.27000022"/>
  </r>
  <r>
    <x v="134"/>
    <n v="3721708646.6300001"/>
    <n v="1284322122.52"/>
    <n v="1130565523.45"/>
    <n v="621108526"/>
    <n v="267804"/>
    <n v="281723609.16000003"/>
    <n v="97219825.090000004"/>
    <n v="85580852.75"/>
    <n v="147279724"/>
    <n v="1086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48499.59"/>
    <n v="3847228.79"/>
    <n v="3386645.89"/>
    <n v="364830"/>
    <n v="551"/>
    <n v="21330827.170000002"/>
    <n v="7361041.8799999999"/>
    <n v="6479791.9699999997"/>
    <n v="87058032"/>
    <n v="117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5054086.52000001"/>
    <n v="50056624.520000003"/>
    <n v="44063940.740000002"/>
    <n v="61045615"/>
    <n v="26018"/>
    <n v="3422078.82"/>
    <n v="1180923.05"/>
    <n v="1039545.19"/>
    <n v="4746945"/>
    <n v="1305"/>
    <n v="481627.54"/>
    <n v="166204.54999999999"/>
    <n v="146306.85999999999"/>
    <n v="140151"/>
    <n v="343"/>
    <n v="0"/>
    <n v="0"/>
    <n v="0"/>
    <n v="0"/>
    <n v="0"/>
    <n v="4184869375.4300003"/>
    <n v="1444153970.3999999"/>
    <n v="1271262606.8500001"/>
  </r>
  <r>
    <x v="135"/>
    <n v="3443995891.4200001"/>
    <n v="1191941541.99"/>
    <n v="1048081525.08"/>
    <n v="594466402"/>
    <n v="257406"/>
    <n v="234821827.97999999"/>
    <n v="81270100.359999999"/>
    <n v="71461298.840000004"/>
    <n v="139024514"/>
    <n v="102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9513.4299999997"/>
    <n v="3190805.51"/>
    <n v="2805694.9"/>
    <n v="356409"/>
    <n v="603"/>
    <n v="19668591.309999999"/>
    <n v="6807154.1900000004"/>
    <n v="5985572.5199999996"/>
    <n v="82256679"/>
    <n v="108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3298497.65000001"/>
    <n v="53055477.829999998"/>
    <n v="46652007.810000002"/>
    <n v="60866433"/>
    <n v="21589"/>
    <n v="2569018.3199999998"/>
    <n v="889118.27"/>
    <n v="781807.16"/>
    <n v="3317513"/>
    <n v="1118"/>
    <n v="514392.43"/>
    <n v="178027.42"/>
    <n v="156540.60999999999"/>
    <n v="146261"/>
    <n v="339"/>
    <n v="0"/>
    <n v="0"/>
    <n v="0"/>
    <n v="0"/>
    <n v="0"/>
    <n v="3864087732.54"/>
    <n v="1337332225.5699999"/>
    <n v="1175924446.9200001"/>
  </r>
  <r>
    <x v="136"/>
    <n v="3149965126.4200001"/>
    <n v="1088409220.97"/>
    <n v="957639961.82000005"/>
    <n v="550266176"/>
    <n v="257225"/>
    <n v="339852207.95999998"/>
    <n v="117429324.47"/>
    <n v="103320526.54000001"/>
    <n v="187681309"/>
    <n v="112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30434.35"/>
    <n v="3707693.01"/>
    <n v="3262224.29"/>
    <n v="356299"/>
    <n v="474"/>
    <n v="15822291.9"/>
    <n v="5467085.4199999999"/>
    <n v="4810230.72"/>
    <n v="64041181"/>
    <n v="10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62597.989999995"/>
    <n v="29875470.09"/>
    <n v="26286017.690000001"/>
    <n v="39449625"/>
    <n v="21835"/>
    <n v="1542649.2"/>
    <n v="533032.44999999995"/>
    <n v="468990.12"/>
    <n v="2383551"/>
    <n v="1074"/>
    <n v="563398.56999999995"/>
    <n v="194671.42"/>
    <n v="171282.21"/>
    <n v="146512"/>
    <n v="392"/>
    <n v="0"/>
    <n v="0"/>
    <n v="0"/>
    <n v="0"/>
    <n v="0"/>
    <n v="3604938706.3899999"/>
    <n v="1245616497.8300002"/>
    <n v="1095959233.3899999"/>
  </r>
  <r>
    <x v="137"/>
    <n v="2705142065.0599999"/>
    <n v="929602084.21000004"/>
    <n v="822656711.69000006"/>
    <n v="460855257"/>
    <n v="258560"/>
    <n v="264753674.37"/>
    <n v="90980644.109999999"/>
    <n v="80513844.349999994"/>
    <n v="158164352"/>
    <n v="99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09346.34"/>
    <n v="3817644.79"/>
    <n v="3378446.72"/>
    <n v="340166"/>
    <n v="768"/>
    <n v="22617494.140000001"/>
    <n v="7772334.7599999998"/>
    <n v="6878172.3499999996"/>
    <n v="89332535"/>
    <n v="116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41244.14"/>
    <n v="36062283.210000001"/>
    <n v="31913524.960000001"/>
    <n v="46299046"/>
    <n v="18866"/>
    <n v="1601147.41"/>
    <n v="550222.48"/>
    <n v="486922.55"/>
    <n v="2476742"/>
    <n v="1023"/>
    <n v="337606.61"/>
    <n v="116016.02"/>
    <n v="102669.04"/>
    <n v="127725"/>
    <n v="268"/>
    <n v="0"/>
    <n v="0"/>
    <n v="0"/>
    <n v="0"/>
    <n v="0"/>
    <n v="3110502578.0699997"/>
    <n v="1068901229.58"/>
    <n v="945930291.66000009"/>
  </r>
  <r>
    <x v="138"/>
    <n v="2892793916.3400002"/>
    <n v="990038644.83000004"/>
    <n v="878654410.70000005"/>
    <n v="523234823"/>
    <n v="294871"/>
    <n v="184988600.05000001"/>
    <n v="63311064.740000002"/>
    <n v="56188257.460000001"/>
    <n v="100824013"/>
    <n v="90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6594.02"/>
    <n v="3660835.08"/>
    <n v="3248973.06"/>
    <n v="404481"/>
    <n v="716"/>
    <n v="23266942.460000001"/>
    <n v="7962949.6100000003"/>
    <n v="7067078.4699999997"/>
    <n v="84511792"/>
    <n v="10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447234.5"/>
    <n v="36773070.43"/>
    <n v="32635918.510000002"/>
    <n v="49278166"/>
    <n v="22600"/>
    <n v="3269999.11"/>
    <n v="1119134.5"/>
    <n v="993226.35"/>
    <n v="4420325"/>
    <n v="1554"/>
    <n v="375618.14"/>
    <n v="128552.7"/>
    <n v="114089.89"/>
    <n v="118416"/>
    <n v="329"/>
    <n v="0"/>
    <n v="0"/>
    <n v="0"/>
    <n v="0"/>
    <n v="0"/>
    <n v="3222838904.6200004"/>
    <n v="1102994251.8900001"/>
    <n v="978901954.44000006"/>
  </r>
  <r>
    <x v="139"/>
    <n v="3338511533.8800001"/>
    <n v="1139268200.2"/>
    <n v="1014036246.36"/>
    <n v="610502273"/>
    <n v="288457"/>
    <n v="172949402.15000001"/>
    <n v="59019042.5"/>
    <n v="52531483.200000003"/>
    <n v="122705701"/>
    <n v="86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39519.8200000003"/>
    <n v="3323614.46"/>
    <n v="2958272.28"/>
    <n v="268045"/>
    <n v="529"/>
    <n v="27489707.649999999"/>
    <n v="9380872.1199999992"/>
    <n v="8349697.0700000003"/>
    <n v="95069755"/>
    <n v="119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774818.04000001"/>
    <n v="38825695.479999997"/>
    <n v="34557852.579999998"/>
    <n v="48058732"/>
    <n v="23467"/>
    <n v="1412874.15"/>
    <n v="482143.79"/>
    <n v="429145.02"/>
    <n v="2270981"/>
    <n v="1085"/>
    <n v="533646.69999999995"/>
    <n v="182107.12"/>
    <n v="162089.32999999999"/>
    <n v="171261"/>
    <n v="394"/>
    <n v="0"/>
    <n v="0"/>
    <n v="0"/>
    <n v="0"/>
    <n v="0"/>
    <n v="3664411502.3900003"/>
    <n v="1250481675.6699998"/>
    <n v="1113024785.8399999"/>
  </r>
  <r>
    <x v="140"/>
    <n v="2624459375.8499999"/>
    <n v="896668617.25999999"/>
    <n v="798873546.76999998"/>
    <n v="521662905"/>
    <n v="213894"/>
    <n v="181040402.69"/>
    <n v="61853976.109999999"/>
    <n v="55107878.57"/>
    <n v="105383843"/>
    <n v="824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43348.2200000007"/>
    <n v="2953072.61"/>
    <n v="2630996.0499999998"/>
    <n v="329023"/>
    <n v="392"/>
    <n v="19826908.75"/>
    <n v="6774030.1200000001"/>
    <n v="6035221.2199999997"/>
    <n v="68253581"/>
    <n v="87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183411.569999993"/>
    <n v="26712020.079999998"/>
    <n v="23798676.359999999"/>
    <n v="35901819"/>
    <n v="19302"/>
    <n v="3405319.34"/>
    <n v="1163455.99"/>
    <n v="1036563.78"/>
    <n v="4361375"/>
    <n v="1751"/>
    <n v="445153.08"/>
    <n v="152090.29"/>
    <n v="135502.57999999999"/>
    <n v="133795"/>
    <n v="416"/>
    <n v="0"/>
    <n v="0"/>
    <n v="0"/>
    <n v="0"/>
    <n v="0"/>
    <n v="2916003919.5"/>
    <n v="996277262.46000004"/>
    <n v="887618385.33000004"/>
  </r>
  <r>
    <x v="141"/>
    <n v="2146109407.3"/>
    <n v="732560556.83000004"/>
    <n v="651679037.80999994"/>
    <n v="421186226"/>
    <n v="219892"/>
    <n v="165581411.21000001"/>
    <n v="56520143.090000004"/>
    <n v="50279792.060000002"/>
    <n v="97830503"/>
    <n v="89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64431.9100000001"/>
    <n v="3401294.34"/>
    <n v="3025759.72"/>
    <n v="419064"/>
    <n v="647"/>
    <n v="18821852.010000002"/>
    <n v="6424717.3700000001"/>
    <n v="5715368.6399999997"/>
    <n v="68287093"/>
    <n v="100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586489.25"/>
    <n v="31945142.43"/>
    <n v="28418100.710000001"/>
    <n v="41449559"/>
    <n v="22834"/>
    <n v="2615984.58"/>
    <n v="892949.41"/>
    <n v="794359.46"/>
    <n v="3477528"/>
    <n v="1553"/>
    <n v="578867.35"/>
    <n v="197592.62"/>
    <n v="175776.55"/>
    <n v="195353"/>
    <n v="281"/>
    <n v="0"/>
    <n v="0"/>
    <n v="0"/>
    <n v="0"/>
    <n v="0"/>
    <n v="2437258443.6099997"/>
    <n v="831942396.09000003"/>
    <n v="740088194.94999993"/>
  </r>
  <r>
    <x v="142"/>
    <n v="2695328097.5100002"/>
    <n v="919907200.51999998"/>
    <n v="817608474.63999999"/>
    <n v="545581633"/>
    <n v="223712"/>
    <n v="167391172.63999999"/>
    <n v="57130093.049999997"/>
    <n v="50776913.380000003"/>
    <n v="102034660"/>
    <n v="881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33640.0099999998"/>
    <n v="3390320.82"/>
    <n v="3013298.55"/>
    <n v="411900"/>
    <n v="603"/>
    <n v="20051774.289999999"/>
    <n v="6843608.9699999997"/>
    <n v="6082562.1200000001"/>
    <n v="71668659"/>
    <n v="100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937355.920000002"/>
    <n v="32743124.890000001"/>
    <n v="29101909.82"/>
    <n v="42816326"/>
    <n v="25310"/>
    <n v="4630311.8"/>
    <n v="1580311.19"/>
    <n v="1404571.92"/>
    <n v="6027789"/>
    <n v="1689"/>
    <n v="400387.44"/>
    <n v="136651"/>
    <n v="121454.66"/>
    <n v="129332"/>
    <n v="258"/>
    <n v="0"/>
    <n v="0"/>
    <n v="0"/>
    <n v="0"/>
    <n v="0"/>
    <n v="2993672739.6100006"/>
    <n v="1021731310.4400001"/>
    <n v="908109185.08999991"/>
  </r>
  <r>
    <x v="143"/>
    <n v="2565750980.5"/>
    <n v="885230120.24000001"/>
    <n v="780860362.92999995"/>
    <n v="469330075"/>
    <n v="197216"/>
    <n v="201639713.36000001"/>
    <n v="69569318.709999993"/>
    <n v="61367007.539999999"/>
    <n v="113512378"/>
    <n v="881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75389.01"/>
    <n v="3683200.73"/>
    <n v="3248946.68"/>
    <n v="373823"/>
    <n v="669"/>
    <n v="14400391.65"/>
    <n v="4968393.4800000004"/>
    <n v="4382613.5599999996"/>
    <n v="57707239"/>
    <n v="9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598758.05000001"/>
    <n v="48164076.060000002"/>
    <n v="42485470.219999999"/>
    <n v="54984002"/>
    <n v="31802"/>
    <n v="3300527.05"/>
    <n v="1138741.05"/>
    <n v="1004482.03"/>
    <n v="4310632"/>
    <n v="1404"/>
    <n v="574515.07999999996"/>
    <n v="198218.01"/>
    <n v="174847.85"/>
    <n v="185847"/>
    <n v="333"/>
    <n v="0"/>
    <n v="0"/>
    <n v="0"/>
    <n v="0"/>
    <n v="0"/>
    <n v="2935940274.7000008"/>
    <n v="1012952068.28"/>
    <n v="893523730.80999982"/>
  </r>
  <r>
    <x v="144"/>
    <n v="3101773701.8800001"/>
    <n v="1070980492.33"/>
    <n v="945000061.50999999"/>
    <n v="559238267"/>
    <n v="218699"/>
    <n v="218470843.47"/>
    <n v="75433617.659999996"/>
    <n v="66560291.100000001"/>
    <n v="112311564"/>
    <n v="99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06849.4800000004"/>
    <n v="3109885.19"/>
    <n v="2744066.5"/>
    <n v="312430"/>
    <n v="634"/>
    <n v="18688047.629999999"/>
    <n v="6452609.5"/>
    <n v="5693583.0499999998"/>
    <n v="59850428"/>
    <n v="88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2810.40000001"/>
    <n v="42252886.68"/>
    <n v="37282640.340000004"/>
    <n v="46593530"/>
    <n v="32003"/>
    <n v="1544599.07"/>
    <n v="533319.19999999995"/>
    <n v="470584.37"/>
    <n v="2609287"/>
    <n v="1284"/>
    <n v="460773.1"/>
    <n v="159095.75"/>
    <n v="140381.17000000001"/>
    <n v="152491"/>
    <n v="448"/>
    <n v="0"/>
    <n v="0"/>
    <n v="0"/>
    <n v="0"/>
    <n v="0"/>
    <n v="3472317625.0300002"/>
    <n v="1198921906.3100002"/>
    <n v="1057891608.04"/>
  </r>
  <r>
    <x v="145"/>
    <n v="2371625071.96"/>
    <n v="816253681.62"/>
    <n v="723585877.46000004"/>
    <n v="426686574"/>
    <n v="195140"/>
    <n v="256186313.41999999"/>
    <n v="88172883.640000001"/>
    <n v="78162775.629999995"/>
    <n v="122626116"/>
    <n v="1053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65793.7699999996"/>
    <n v="2810460.77"/>
    <n v="2491394.2400000002"/>
    <n v="283757"/>
    <n v="777"/>
    <n v="16838170.609999999"/>
    <n v="5795274.6900000004"/>
    <n v="5137347.6399999997"/>
    <n v="54248788"/>
    <n v="77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351160.72"/>
    <n v="37291743.490000002"/>
    <n v="33058079.300000001"/>
    <n v="44724537"/>
    <n v="22727"/>
    <n v="3028587.56"/>
    <n v="1042363.64"/>
    <n v="924025.98"/>
    <n v="4729244"/>
    <n v="1237"/>
    <n v="347622.53"/>
    <n v="119642.93"/>
    <n v="106060.08"/>
    <n v="120008"/>
    <n v="380"/>
    <n v="0"/>
    <n v="0"/>
    <n v="0"/>
    <n v="0"/>
    <n v="0"/>
    <n v="2764542720.5700002"/>
    <n v="951486050.77999997"/>
    <n v="843465560.33000004"/>
  </r>
  <r>
    <x v="146"/>
    <n v="3229394064.8400002"/>
    <n v="1121356319.6099999"/>
    <n v="986737370.09000003"/>
    <n v="578767811"/>
    <n v="206077"/>
    <n v="165849534.00999999"/>
    <n v="57588643.359999999"/>
    <n v="50675120.390000001"/>
    <n v="78179707"/>
    <n v="928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26255.4900000002"/>
    <n v="3099501.89"/>
    <n v="2727406.35"/>
    <n v="242486"/>
    <n v="747"/>
    <n v="19071080.780000001"/>
    <n v="6622132.9800000004"/>
    <n v="5827145.1900000004"/>
    <n v="68470452"/>
    <n v="120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85248.3"/>
    <n v="35516944.439999998"/>
    <n v="31253131.359999999"/>
    <n v="49161901"/>
    <n v="28273"/>
    <n v="3606770.39"/>
    <n v="1252394.32"/>
    <n v="1102044.24"/>
    <n v="4377295"/>
    <n v="1158"/>
    <n v="799063.37"/>
    <n v="277462.19"/>
    <n v="244152.83"/>
    <n v="303093"/>
    <n v="708"/>
    <n v="0"/>
    <n v="0"/>
    <n v="0"/>
    <n v="0"/>
    <n v="0"/>
    <n v="3529932017.1800003"/>
    <n v="1225713398.79"/>
    <n v="1078566370.45"/>
  </r>
  <r>
    <x v="147"/>
    <n v="3547331037.7399998"/>
    <n v="1212099719.04"/>
    <n v="1093370434.51"/>
    <n v="640060276"/>
    <n v="308924"/>
    <n v="159571578.21000001"/>
    <n v="54524560.310000002"/>
    <n v="49183694.43"/>
    <n v="88310945"/>
    <n v="92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01125.210000001"/>
    <n v="5330802.03"/>
    <n v="4808631.8600000003"/>
    <n v="684664"/>
    <n v="2239"/>
    <n v="17602489.460000001"/>
    <n v="6014655.0499999998"/>
    <n v="5425499.1600000001"/>
    <n v="70540992"/>
    <n v="15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612742.53"/>
    <n v="43946129.479999997"/>
    <n v="39641456.829999998"/>
    <n v="58791969"/>
    <n v="30325"/>
    <n v="3833220"/>
    <n v="1309786.1000000001"/>
    <n v="1181488.1000000001"/>
    <n v="6161160"/>
    <n v="1449"/>
    <n v="496363.46"/>
    <n v="169604.13"/>
    <n v="152990.82999999999"/>
    <n v="176736"/>
    <n v="332"/>
    <n v="0"/>
    <n v="0"/>
    <n v="0"/>
    <n v="0"/>
    <n v="0"/>
    <n v="3873048556.6100001"/>
    <n v="1323395256.1399999"/>
    <n v="1193764195.7199998"/>
  </r>
  <r>
    <x v="148"/>
    <n v="3790791779.8099999"/>
    <n v="1290921770.75"/>
    <n v="1169925245.3"/>
    <n v="726964916"/>
    <n v="256775"/>
    <n v="115288084.23"/>
    <n v="39260372.630000003"/>
    <n v="35580545.719999999"/>
    <n v="62791343"/>
    <n v="70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73685.1699999999"/>
    <n v="2749424.54"/>
    <n v="2491724.33"/>
    <n v="321885"/>
    <n v="968"/>
    <n v="23461584.739999998"/>
    <n v="7989642.3399999999"/>
    <n v="7240782.9000000004"/>
    <n v="85013704"/>
    <n v="128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5306485.450000003"/>
    <n v="22239565.960000001"/>
    <n v="20155078.530000001"/>
    <n v="30446077"/>
    <n v="19485"/>
    <n v="2164625.63"/>
    <n v="737144.77"/>
    <n v="668053.09"/>
    <n v="3765546"/>
    <n v="1243"/>
    <n v="660916.76"/>
    <n v="225069.56"/>
    <n v="203974.06"/>
    <n v="235082"/>
    <n v="328"/>
    <n v="0"/>
    <n v="0"/>
    <n v="0"/>
    <n v="0"/>
    <n v="0"/>
    <n v="4005747161.79"/>
    <n v="1364122990.55"/>
    <n v="1236265403.9299998"/>
  </r>
  <r>
    <x v="149"/>
    <n v="3239084145.5300002"/>
    <n v="1111941004.3"/>
    <n v="1003993597.9"/>
    <n v="584048289"/>
    <n v="232965"/>
    <n v="200824628.27000001"/>
    <n v="68940826.730000004"/>
    <n v="62248040.5"/>
    <n v="126698047"/>
    <n v="98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27960.32"/>
    <n v="3854431.97"/>
    <n v="3480243.11"/>
    <n v="328513"/>
    <n v="1031"/>
    <n v="19929873.879999999"/>
    <n v="6841700.6100000003"/>
    <n v="6177507.25"/>
    <n v="61466535"/>
    <n v="10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00663.84"/>
    <n v="38757522.770000003"/>
    <n v="34994936.409999996"/>
    <n v="52346169"/>
    <n v="23205"/>
    <n v="4869031.99"/>
    <n v="1671483.69"/>
    <n v="1509215.79"/>
    <n v="5656585"/>
    <n v="1360"/>
    <n v="754358.93"/>
    <n v="258962.9"/>
    <n v="233822.74"/>
    <n v="235138"/>
    <n v="437"/>
    <n v="0"/>
    <n v="0"/>
    <n v="0"/>
    <n v="0"/>
    <n v="0"/>
    <n v="3589590662.7600002"/>
    <n v="1232265932.97"/>
    <n v="1112637363.7"/>
  </r>
  <r>
    <x v="150"/>
    <n v="3812836820.3800001"/>
    <n v="1317679299.27"/>
    <n v="1189875427.6600001"/>
    <n v="721063109"/>
    <n v="245443"/>
    <n v="196396826.78999999"/>
    <n v="67872832.040000007"/>
    <n v="61289734.990000002"/>
    <n v="122547914"/>
    <n v="928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7964.1900000004"/>
    <n v="2833136.64"/>
    <n v="2558346.08"/>
    <n v="286579"/>
    <n v="758"/>
    <n v="22953077.640000001"/>
    <n v="7932360.2599999998"/>
    <n v="7162987.6500000004"/>
    <n v="76373106"/>
    <n v="10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682524.170000002"/>
    <n v="28919865.969999999"/>
    <n v="26114880.84"/>
    <n v="34188386"/>
    <n v="17943"/>
    <n v="2935862.45"/>
    <n v="1014605.49"/>
    <n v="916197.24"/>
    <n v="6154884"/>
    <n v="1706"/>
    <n v="280716.51"/>
    <n v="97012.89"/>
    <n v="87603.45"/>
    <n v="100960"/>
    <n v="321"/>
    <n v="0"/>
    <n v="0"/>
    <n v="0"/>
    <n v="0"/>
    <n v="0"/>
    <n v="4127283792.1300001"/>
    <n v="1426349112.5600002"/>
    <n v="1288005177.9100001"/>
  </r>
  <r>
    <x v="151"/>
    <n v="3218557900.96"/>
    <n v="1115695334.5"/>
    <n v="1003353669.48"/>
    <n v="564214068"/>
    <n v="317311"/>
    <n v="167200879.47"/>
    <n v="57959262.159999996"/>
    <n v="52123224.469999999"/>
    <n v="92644062"/>
    <n v="844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4719.82"/>
    <n v="4379755.9000000004"/>
    <n v="3938749.24"/>
    <n v="616106"/>
    <n v="617"/>
    <n v="18829047.52"/>
    <n v="6526985.4100000001"/>
    <n v="5869769.79"/>
    <n v="60324518"/>
    <n v="8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073400.530000001"/>
    <n v="23943913.109999999"/>
    <n v="21532951.100000001"/>
    <n v="30005584"/>
    <n v="17878"/>
    <n v="1592762.16"/>
    <n v="552122.21"/>
    <n v="496527.89"/>
    <n v="2785874"/>
    <n v="1258"/>
    <n v="491100.42"/>
    <n v="170237.25"/>
    <n v="153095.71"/>
    <n v="159351"/>
    <n v="298"/>
    <n v="0"/>
    <n v="0"/>
    <n v="0"/>
    <n v="0"/>
    <n v="0"/>
    <n v="3488379810.8800001"/>
    <n v="1209227610.5400002"/>
    <n v="1087467987.6800001"/>
  </r>
  <r>
    <x v="152"/>
    <n v="2455436411.5300002"/>
    <n v="851222495.85000002"/>
    <n v="766270257"/>
    <n v="434426358"/>
    <n v="229545"/>
    <n v="132315163.87"/>
    <n v="45869501.450000003"/>
    <n v="41291712.600000001"/>
    <n v="75331322"/>
    <n v="91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11020.59"/>
    <n v="4371843.79"/>
    <n v="3935532.58"/>
    <n v="353254"/>
    <n v="543"/>
    <n v="19107531.02"/>
    <n v="6623979.4100000001"/>
    <n v="5962904.4500000002"/>
    <n v="73159084"/>
    <n v="8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542211.859999999"/>
    <n v="22028084.260000002"/>
    <n v="19829675.399999999"/>
    <n v="25570145"/>
    <n v="17434"/>
    <n v="1235296.08"/>
    <n v="428238.26"/>
    <n v="385499.96"/>
    <n v="2042317"/>
    <n v="944"/>
    <n v="312108.06"/>
    <n v="108198.04"/>
    <n v="97399.84"/>
    <n v="108669"/>
    <n v="260"/>
    <n v="0"/>
    <n v="0"/>
    <n v="0"/>
    <n v="0"/>
    <n v="0"/>
    <n v="2684559743.0100002"/>
    <n v="930652341.05999994"/>
    <n v="837772981.83000016"/>
  </r>
  <r>
    <x v="153"/>
    <n v="812125144.61000001"/>
    <n v="281538218.33999997"/>
    <n v="253440626.83000001"/>
    <n v="158702159"/>
    <n v="98004"/>
    <n v="52710440.399999999"/>
    <n v="18273050.129999999"/>
    <n v="16449394.710000001"/>
    <n v="26781478"/>
    <n v="403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9113.8899999997"/>
    <n v="2253038.16"/>
    <n v="2028184.34"/>
    <n v="227797"/>
    <n v="404"/>
    <n v="4149461.3"/>
    <n v="1438487.59"/>
    <n v="1294926.1299999999"/>
    <n v="15849418"/>
    <n v="28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737819.899999999"/>
    <n v="14122519.550000001"/>
    <n v="12713088.220000001"/>
    <n v="16423674"/>
    <n v="7953"/>
    <n v="597924.97"/>
    <n v="207281.76"/>
    <n v="186594.99"/>
    <n v="962314"/>
    <n v="455"/>
    <n v="67096.23"/>
    <n v="23260.15"/>
    <n v="20938.78"/>
    <n v="26420"/>
    <n v="82"/>
    <n v="0"/>
    <n v="0"/>
    <n v="0"/>
    <n v="0"/>
    <n v="0"/>
    <n v="916887001.29999995"/>
    <n v="317855855.67999995"/>
    <n v="286133754"/>
  </r>
  <r>
    <x v="154"/>
    <n v="2743799232.7600002"/>
    <n v="939206966.77999997"/>
    <n v="848370302.63"/>
    <n v="462939928"/>
    <n v="225235"/>
    <n v="88517531.400000006"/>
    <n v="30299695.829999998"/>
    <n v="27369220.02"/>
    <n v="39519349"/>
    <n v="72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0419.0300000003"/>
    <n v="2851516.06"/>
    <n v="2575727.86"/>
    <n v="264070"/>
    <n v="1080"/>
    <n v="15134599.060000001"/>
    <n v="5180598.0199999996"/>
    <n v="4679549.5199999996"/>
    <n v="52178762"/>
    <n v="82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74403.210000001"/>
    <n v="19468201.280000001"/>
    <n v="17585308.02"/>
    <n v="27397377"/>
    <n v="13726"/>
    <n v="1474100.42"/>
    <n v="504586.99"/>
    <n v="455785.18"/>
    <n v="2093989"/>
    <n v="998"/>
    <n v="175027.21"/>
    <n v="59912.1"/>
    <n v="54117.62"/>
    <n v="55220"/>
    <n v="165"/>
    <n v="0"/>
    <n v="0"/>
    <n v="0"/>
    <n v="0"/>
    <n v="0"/>
    <n v="2914305313.0900006"/>
    <n v="997571477.05999994"/>
    <n v="901090010.8499999"/>
  </r>
  <r>
    <x v="155"/>
    <n v="2956538196.8800001"/>
    <n v="1020164313.47"/>
    <n v="924380376.71000004"/>
    <n v="533139030"/>
    <n v="229652"/>
    <n v="138602684.16999999"/>
    <n v="47825362.880000003"/>
    <n v="43335006.310000002"/>
    <n v="62444321"/>
    <n v="939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37570.5300000003"/>
    <n v="2807898.46"/>
    <n v="2544262.92"/>
    <n v="297619"/>
    <n v="553"/>
    <n v="18118056.25"/>
    <n v="6251701.5499999998"/>
    <n v="5664724.9400000004"/>
    <n v="63168086"/>
    <n v="78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788378.90000001"/>
    <n v="35812559.57"/>
    <n v="32450093.449999999"/>
    <n v="46873905"/>
    <n v="19727"/>
    <n v="1958920.85"/>
    <n v="675932.8"/>
    <n v="612469"/>
    <n v="2868088"/>
    <n v="1295"/>
    <n v="378592"/>
    <n v="130634.55"/>
    <n v="118369.18"/>
    <n v="139007"/>
    <n v="284"/>
    <n v="0"/>
    <n v="0"/>
    <n v="0"/>
    <n v="0"/>
    <n v="0"/>
    <n v="3227522399.5800004"/>
    <n v="1113668403.28"/>
    <n v="1009105302.51"/>
  </r>
  <r>
    <x v="156"/>
    <n v="4786512905.5100002"/>
    <n v="1657092922.1099999"/>
    <n v="1492753128.1800001"/>
    <n v="831919149"/>
    <n v="278459"/>
    <n v="182718537.16999999"/>
    <n v="63257239.799999997"/>
    <n v="56983794.530000001"/>
    <n v="87237103"/>
    <n v="1118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15502.3200000003"/>
    <n v="2774970.51"/>
    <n v="2499766.8199999998"/>
    <n v="256093"/>
    <n v="688"/>
    <n v="22645163.699999999"/>
    <n v="7839765.8600000003"/>
    <n v="7062268.4199999999"/>
    <n v="81913186"/>
    <n v="10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179226.27000001"/>
    <n v="48530111.219999999"/>
    <n v="43717207.630000003"/>
    <n v="60027758"/>
    <n v="30287"/>
    <n v="1998884.31"/>
    <n v="692014.65"/>
    <n v="623385.1"/>
    <n v="2952576"/>
    <n v="1110"/>
    <n v="352879.23"/>
    <n v="122166.95"/>
    <n v="110051.22"/>
    <n v="153557"/>
    <n v="321"/>
    <n v="0"/>
    <n v="0"/>
    <n v="0"/>
    <n v="0"/>
    <n v="0"/>
    <n v="5142423098.5100002"/>
    <n v="1780309191.0999999"/>
    <n v="1603749601.9000001"/>
  </r>
  <r>
    <x v="157"/>
    <n v="4223619320.9699998"/>
    <n v="1459087062.9000001"/>
    <n v="1318438995.1500001"/>
    <n v="753661856"/>
    <n v="267654"/>
    <n v="230332702.71000001"/>
    <n v="79570491.829999998"/>
    <n v="71900328.609999999"/>
    <n v="111690873"/>
    <n v="116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657494"/>
    <n v="2299890.83"/>
    <n v="2078193.85"/>
    <n v="239441"/>
    <n v="703"/>
    <n v="21700592.109999999"/>
    <n v="7496663.5999999996"/>
    <n v="6774025.9400000004"/>
    <n v="70781201"/>
    <n v="95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597997.59999999"/>
    <n v="55480014.369999997"/>
    <n v="50132042.329999998"/>
    <n v="68537590"/>
    <n v="31585"/>
    <n v="2988269.44"/>
    <n v="1032324.4"/>
    <n v="932813.93"/>
    <n v="4292103"/>
    <n v="1342"/>
    <n v="481885.23"/>
    <n v="166471.56"/>
    <n v="150424.60999999999"/>
    <n v="162544"/>
    <n v="412"/>
    <n v="0"/>
    <n v="0"/>
    <n v="0"/>
    <n v="0"/>
    <n v="0"/>
    <n v="4646378262.0599985"/>
    <n v="1605132919.4899998"/>
    <n v="1450406824.4199998"/>
  </r>
  <r>
    <x v="158"/>
    <n v="3908978795.0900002"/>
    <n v="1351979661.4300001"/>
    <n v="1216537655.6400001"/>
    <n v="622288105"/>
    <n v="242288"/>
    <n v="219913324.80000001"/>
    <n v="76060362.049999997"/>
    <n v="68440596.540000007"/>
    <n v="113431557"/>
    <n v="116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40476.9000000004"/>
    <n v="2192950.2000000002"/>
    <n v="1973259.34"/>
    <n v="209981"/>
    <n v="771"/>
    <n v="25983888.829999998"/>
    <n v="8986922.4299999997"/>
    <n v="8086608"/>
    <n v="87110292"/>
    <n v="10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603522.30000001"/>
    <n v="59005818.25"/>
    <n v="53094585.549999997"/>
    <n v="77102536"/>
    <n v="36033"/>
    <n v="2742684.63"/>
    <n v="948599.12"/>
    <n v="853567.98"/>
    <n v="3776519"/>
    <n v="1338"/>
    <n v="570337.93999999994"/>
    <n v="197260.04"/>
    <n v="177498.43"/>
    <n v="204252"/>
    <n v="355"/>
    <n v="0"/>
    <n v="0"/>
    <n v="0"/>
    <n v="0"/>
    <n v="0"/>
    <n v="4335133030.4899998"/>
    <n v="1499371573.52"/>
    <n v="1349163771.48"/>
  </r>
  <r>
    <x v="159"/>
    <n v="3144904093.1799998"/>
    <n v="1090692964.27"/>
    <n v="979659863.29999995"/>
    <n v="537000402"/>
    <n v="214174"/>
    <n v="160351328.56"/>
    <n v="55611891.710000001"/>
    <n v="49950572.719999999"/>
    <n v="87982497"/>
    <n v="1082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359341.68"/>
    <n v="1858688.24"/>
    <n v="1669472.83"/>
    <n v="177806"/>
    <n v="539"/>
    <n v="17325375.449999999"/>
    <n v="6008661.8099999996"/>
    <n v="5396976.96"/>
    <n v="64033300"/>
    <n v="8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73660.56"/>
    <n v="44556308.719999999"/>
    <n v="40020453.729999997"/>
    <n v="50011227"/>
    <n v="29083"/>
    <n v="726865.17"/>
    <n v="252086.14"/>
    <n v="226423.64"/>
    <n v="1610051"/>
    <n v="845"/>
    <n v="484123.82"/>
    <n v="167900.33"/>
    <n v="150807.99"/>
    <n v="191738"/>
    <n v="331"/>
    <n v="0"/>
    <n v="0"/>
    <n v="0"/>
    <n v="0"/>
    <n v="0"/>
    <n v="3457624788.4199996"/>
    <n v="1199148501.22"/>
    <n v="1077074571.1700001"/>
  </r>
  <r>
    <x v="160"/>
    <n v="6808207468.6499996"/>
    <n v="2309041027.1799998"/>
    <n v="2088983912.3199999"/>
    <n v="1223291695"/>
    <n v="559174"/>
    <n v="212739787.49000001"/>
    <n v="72151869.590000004"/>
    <n v="65275624.399999999"/>
    <n v="150681559"/>
    <n v="131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68725.579999998"/>
    <n v="6467263.21"/>
    <n v="5850917.6100000003"/>
    <n v="476153"/>
    <n v="1917"/>
    <n v="43691763.780000001"/>
    <n v="14818302.109999999"/>
    <n v="13406082.59"/>
    <n v="167075906"/>
    <n v="258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4899994.41000003"/>
    <n v="116974731.02"/>
    <n v="105826760.27"/>
    <n v="148991084"/>
    <n v="47275"/>
    <n v="890149.33"/>
    <n v="301899.03999999998"/>
    <n v="273127.34000000003"/>
    <n v="2162738"/>
    <n v="875"/>
    <n v="500114.17"/>
    <n v="169616.47"/>
    <n v="153451.62"/>
    <n v="198796"/>
    <n v="404"/>
    <n v="0"/>
    <n v="0"/>
    <n v="0"/>
    <n v="0"/>
    <n v="0"/>
    <n v="7429998003.4099989"/>
    <n v="2519924708.6199999"/>
    <n v="2279769876.1500001"/>
  </r>
  <r>
    <x v="161"/>
    <n v="6047431178.0100002"/>
    <n v="2031657319.76"/>
    <n v="1837566447.28"/>
    <n v="1097520108"/>
    <n v="389802"/>
    <n v="161699459.40000001"/>
    <n v="54323543.439999998"/>
    <n v="49133837.560000002"/>
    <n v="109295858"/>
    <n v="106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92099.41"/>
    <n v="3592051.14"/>
    <n v="3248890.74"/>
    <n v="353671"/>
    <n v="1034"/>
    <n v="36930333.460000001"/>
    <n v="12406884.859999999"/>
    <n v="11221614.539999999"/>
    <n v="135718125"/>
    <n v="177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391302.03999999"/>
    <n v="58923369.630000003"/>
    <n v="53294227.299999997"/>
    <n v="78167214"/>
    <n v="35630"/>
    <n v="580787.56999999995"/>
    <n v="195117.78"/>
    <n v="176477.54"/>
    <n v="1580016"/>
    <n v="761"/>
    <n v="385922.56"/>
    <n v="129652.14"/>
    <n v="117266.05"/>
    <n v="148620"/>
    <n v="311"/>
    <n v="0"/>
    <n v="0"/>
    <n v="0"/>
    <n v="0"/>
    <n v="0"/>
    <n v="6433111082.4499998"/>
    <n v="2161227938.75"/>
    <n v="1954758761.0099998"/>
  </r>
  <r>
    <x v="162"/>
    <n v="4652596969.2399998"/>
    <n v="1536474016.46"/>
    <n v="1396421444.6400001"/>
    <n v="801206041"/>
    <n v="340373"/>
    <n v="113910640.70999999"/>
    <n v="37617859.619999997"/>
    <n v="34188919.119999997"/>
    <n v="76374064"/>
    <n v="8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09880.4"/>
    <n v="4494528.05"/>
    <n v="4084843.15"/>
    <n v="467968"/>
    <n v="1240"/>
    <n v="31541250.02"/>
    <n v="10416185.07"/>
    <n v="9466729.6999999993"/>
    <n v="108752188"/>
    <n v="167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108852.75999999"/>
    <n v="66414204.539999999"/>
    <n v="60360421.619999997"/>
    <n v="84591362"/>
    <n v="25989"/>
    <n v="526575.56999999995"/>
    <n v="173896.36"/>
    <n v="158045.37"/>
    <n v="1231837"/>
    <n v="880"/>
    <n v="285578.57"/>
    <n v="94309.49"/>
    <n v="85713"/>
    <n v="111790"/>
    <n v="228"/>
    <n v="0"/>
    <n v="0"/>
    <n v="0"/>
    <n v="0"/>
    <n v="0"/>
    <n v="5013579747.2699995"/>
    <n v="1655684999.5899997"/>
    <n v="1504766116.5999999"/>
  </r>
  <r>
    <x v="163"/>
    <n v="4948376691.5500002"/>
    <n v="1610432743.6900001"/>
    <n v="1461120468.76"/>
    <n v="900270387"/>
    <n v="384518"/>
    <n v="121609977.62"/>
    <n v="39577562.93"/>
    <n v="35908104.530000001"/>
    <n v="92466820"/>
    <n v="875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120612.310000001"/>
    <n v="5246399.68"/>
    <n v="4759976.47"/>
    <n v="695950"/>
    <n v="1105"/>
    <n v="25246290.359999999"/>
    <n v="8216321.2699999996"/>
    <n v="7454539.9199999999"/>
    <n v="97798883"/>
    <n v="199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330904.41"/>
    <n v="75285873.799999997"/>
    <n v="68305697.109999999"/>
    <n v="98831088"/>
    <n v="31313"/>
    <n v="322646.88"/>
    <n v="105004.35"/>
    <n v="95268.81"/>
    <n v="856968"/>
    <n v="700"/>
    <n v="560408.93000000005"/>
    <n v="182383.22"/>
    <n v="165473.45000000001"/>
    <n v="226705"/>
    <n v="280"/>
    <n v="0"/>
    <n v="0"/>
    <n v="0"/>
    <n v="0"/>
    <n v="0"/>
    <n v="5343567532.0600004"/>
    <n v="1739046288.9400001"/>
    <n v="1577809529.05"/>
  </r>
  <r>
    <x v="164"/>
    <n v="4209313388.7399998"/>
    <n v="1376807440.79"/>
    <n v="1248906179.9000001"/>
    <n v="800871606"/>
    <n v="334213"/>
    <n v="138102587.83000001"/>
    <n v="45171421.789999999"/>
    <n v="40975132.869999997"/>
    <n v="83930530"/>
    <n v="113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4761.8800000008"/>
    <n v="3216812.83"/>
    <n v="2917980.62"/>
    <n v="411786"/>
    <n v="877"/>
    <n v="26125918.440000001"/>
    <n v="8545421.9199999999"/>
    <n v="7751577.9800000004"/>
    <n v="95809280"/>
    <n v="17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473825.62"/>
    <n v="58703374.090000004"/>
    <n v="53250007.600000001"/>
    <n v="79124631"/>
    <n v="30257"/>
    <n v="647797.61"/>
    <n v="211885.52"/>
    <n v="192202"/>
    <n v="1855675"/>
    <n v="832"/>
    <n v="305012.23"/>
    <n v="99765.23"/>
    <n v="90497.34"/>
    <n v="111413"/>
    <n v="231"/>
    <n v="0"/>
    <n v="0"/>
    <n v="0"/>
    <n v="0"/>
    <n v="0"/>
    <n v="4563803292.3499985"/>
    <n v="1492756122.1699998"/>
    <n v="1354083578.3099997"/>
  </r>
  <r>
    <x v="165"/>
    <n v="3510677326.1599998"/>
    <n v="1157989684.3900001"/>
    <n v="1054637504.85"/>
    <n v="661078191"/>
    <n v="289506"/>
    <n v="146103811.44"/>
    <n v="48192041.240000002"/>
    <n v="43890834.969999999"/>
    <n v="89249318"/>
    <n v="101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52068.9900000002"/>
    <n v="2754912.75"/>
    <n v="2509032.98"/>
    <n v="271689"/>
    <n v="907"/>
    <n v="20778403.34"/>
    <n v="6853713.54"/>
    <n v="6242010.1399999997"/>
    <n v="79516966"/>
    <n v="12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3024986.98999999"/>
    <n v="43878017.939999998"/>
    <n v="39961844.210000001"/>
    <n v="62129362"/>
    <n v="25555"/>
    <n v="447219.15"/>
    <n v="147514.32"/>
    <n v="134348.46"/>
    <n v="1176824"/>
    <n v="739"/>
    <n v="550467.28"/>
    <n v="181570.5"/>
    <n v="165365.07999999999"/>
    <n v="213228"/>
    <n v="308"/>
    <n v="0"/>
    <n v="0"/>
    <n v="0"/>
    <n v="0"/>
    <n v="0"/>
    <n v="3819934283.3499999"/>
    <n v="1259997454.6800001"/>
    <n v="1147540940.6900001"/>
  </r>
  <r>
    <x v="166"/>
    <n v="3230831479.9400001"/>
    <n v="1064419161.1799999"/>
    <n v="967170028.41999996"/>
    <n v="658309878"/>
    <n v="251332"/>
    <n v="152943369.22"/>
    <n v="50388221.670000002"/>
    <n v="45784573.93"/>
    <n v="81833469"/>
    <n v="980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940.9000000004"/>
    <n v="2782901.49"/>
    <n v="2528645.6800000002"/>
    <n v="294526"/>
    <n v="619"/>
    <n v="23017349.510000002"/>
    <n v="7583220.6100000003"/>
    <n v="6890390.5099999998"/>
    <n v="77823541"/>
    <n v="11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61875.3"/>
    <n v="42026117.780000001"/>
    <n v="38186461.700000003"/>
    <n v="57549958"/>
    <n v="20358"/>
    <n v="395314.48"/>
    <n v="130239.01"/>
    <n v="118339.91"/>
    <n v="1003499"/>
    <n v="777"/>
    <n v="520173.72"/>
    <n v="171374.73"/>
    <n v="155717.32"/>
    <n v="191278"/>
    <n v="290"/>
    <n v="0"/>
    <n v="0"/>
    <n v="0"/>
    <n v="0"/>
    <n v="0"/>
    <n v="3543716503.0700002"/>
    <n v="1167501236.4699998"/>
    <n v="1060834157.4699999"/>
  </r>
  <r>
    <x v="167"/>
    <n v="3062656311.8499999"/>
    <n v="1008215528.8"/>
    <n v="917017878.87"/>
    <n v="695493611"/>
    <n v="217147"/>
    <n v="189258837.53999999"/>
    <n v="62303333.950000003"/>
    <n v="56667715.890000001"/>
    <n v="148184112"/>
    <n v="104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992602.239999998"/>
    <n v="6252296.8799999999"/>
    <n v="5686748.3799999999"/>
    <n v="665107"/>
    <n v="439"/>
    <n v="17229463.66"/>
    <n v="5671877.9500000002"/>
    <n v="5158830.97"/>
    <n v="59260443"/>
    <n v="8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2632776.31999999"/>
    <n v="46954200.979999997"/>
    <n v="42706981.350000001"/>
    <n v="65386576"/>
    <n v="24935"/>
    <n v="641609.34"/>
    <n v="211215.51"/>
    <n v="192110.11"/>
    <n v="1307534"/>
    <n v="732"/>
    <n v="381111.6"/>
    <n v="125460.58"/>
    <n v="114112.1"/>
    <n v="144369"/>
    <n v="319"/>
    <n v="0"/>
    <n v="0"/>
    <n v="0"/>
    <n v="0"/>
    <n v="0"/>
    <n v="3431792712.5499997"/>
    <n v="1129733914.6500001"/>
    <n v="1027544377.6700001"/>
  </r>
  <r>
    <x v="168"/>
    <n v="3093138780.6199999"/>
    <n v="1025338542.3200001"/>
    <n v="924235450.02999997"/>
    <n v="667710315"/>
    <n v="239641"/>
    <n v="205973081.43000001"/>
    <n v="68277615.090000004"/>
    <n v="61545128.460000001"/>
    <n v="153106707"/>
    <n v="100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62141.76"/>
    <n v="4528836.7300000004"/>
    <n v="4082272.61"/>
    <n v="565857"/>
    <n v="715"/>
    <n v="19585675.510000002"/>
    <n v="6492417.3799999999"/>
    <n v="5852235.1900000004"/>
    <n v="70567736"/>
    <n v="110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748569.70999999"/>
    <n v="42678612.289999999"/>
    <n v="38470304.990000002"/>
    <n v="61429309"/>
    <n v="26445"/>
    <n v="477121.68"/>
    <n v="158160.14000000001"/>
    <n v="142564.82"/>
    <n v="1044536"/>
    <n v="608"/>
    <n v="344079.37"/>
    <n v="114058.2"/>
    <n v="102811.54"/>
    <n v="125226"/>
    <n v="241"/>
    <n v="0"/>
    <n v="0"/>
    <n v="0"/>
    <n v="0"/>
    <n v="0"/>
    <n v="3461929450.0799999"/>
    <n v="1147588242.1500003"/>
    <n v="1034430767.6400001"/>
  </r>
  <r>
    <x v="169"/>
    <n v="2917474671.7199998"/>
    <n v="968456322.55999994"/>
    <n v="872294047.63"/>
    <n v="585336430"/>
    <n v="209591"/>
    <n v="203009493.71000001"/>
    <n v="67389043.560000002"/>
    <n v="60697689.920000002"/>
    <n v="131696008"/>
    <n v="116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40949.4500000002"/>
    <n v="2237659.5699999998"/>
    <n v="2015472.54"/>
    <n v="221129"/>
    <n v="618"/>
    <n v="21008330.829999998"/>
    <n v="6973719.7800000003"/>
    <n v="6281268.5599999996"/>
    <n v="80617337"/>
    <n v="11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244127.15000001"/>
    <n v="39251162.539999999"/>
    <n v="35353742.5"/>
    <n v="56997085"/>
    <n v="23675"/>
    <n v="600890.88"/>
    <n v="199465.85"/>
    <n v="179660.01"/>
    <n v="1608575"/>
    <n v="589"/>
    <n v="344612.39"/>
    <n v="114394.15"/>
    <n v="103035.46"/>
    <n v="123113"/>
    <n v="209"/>
    <n v="0"/>
    <n v="0"/>
    <n v="0"/>
    <n v="0"/>
    <n v="0"/>
    <n v="3267423076.1299996"/>
    <n v="1084621768.01"/>
    <n v="976924916.61999989"/>
  </r>
  <r>
    <x v="170"/>
    <n v="2869856002.7800002"/>
    <n v="963135887.10000002"/>
    <n v="862699453.73000002"/>
    <n v="609164505"/>
    <n v="224793"/>
    <n v="170186181.88"/>
    <n v="57115206.859999999"/>
    <n v="51159196.140000001"/>
    <n v="109169072"/>
    <n v="1037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7970.8000000007"/>
    <n v="2939212.27"/>
    <n v="2632709.31"/>
    <n v="319394"/>
    <n v="536"/>
    <n v="20708473.190000001"/>
    <n v="6949851.7300000004"/>
    <n v="6225116.6900000004"/>
    <n v="68950734"/>
    <n v="8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374169.40000001"/>
    <n v="41404896.259999998"/>
    <n v="37087166.899999999"/>
    <n v="52696968"/>
    <n v="20817"/>
    <n v="497407.44"/>
    <n v="166932.04999999999"/>
    <n v="149524.26999999999"/>
    <n v="1113346"/>
    <n v="701"/>
    <n v="335764.47999999998"/>
    <n v="112683.99"/>
    <n v="100933.23"/>
    <n v="139078"/>
    <n v="294"/>
    <n v="0"/>
    <n v="0"/>
    <n v="0"/>
    <n v="0"/>
    <n v="0"/>
    <n v="3193715969.9700007"/>
    <n v="1071824670.26"/>
    <n v="960054100.26999998"/>
  </r>
  <r>
    <x v="171"/>
    <n v="3220758147.5799999"/>
    <n v="1076240776.4400001"/>
    <n v="961391644.29999995"/>
    <n v="713731425"/>
    <n v="246851"/>
    <n v="178036931.41999999"/>
    <n v="59492391.710000001"/>
    <n v="53143766.280000001"/>
    <n v="120964858"/>
    <n v="944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3980.82"/>
    <n v="3797360.43"/>
    <n v="3392131.82"/>
    <n v="409589"/>
    <n v="617"/>
    <n v="22948960.329999998"/>
    <n v="7668569.25"/>
    <n v="6850231.4299999997"/>
    <n v="74543590"/>
    <n v="97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567722.920000002"/>
    <n v="33271310.210000001"/>
    <n v="29720821.149999999"/>
    <n v="45331299"/>
    <n v="20349"/>
    <n v="494598.83"/>
    <n v="165273.95000000001"/>
    <n v="147637.03"/>
    <n v="990474"/>
    <n v="699"/>
    <n v="407151.16"/>
    <n v="136052.65"/>
    <n v="121534.03"/>
    <n v="163219"/>
    <n v="337"/>
    <n v="0"/>
    <n v="0"/>
    <n v="0"/>
    <n v="0"/>
    <n v="0"/>
    <n v="3533577493.0599999"/>
    <n v="1180771734.6400003"/>
    <n v="1054767766.0399998"/>
  </r>
  <r>
    <x v="172"/>
    <n v="2881500467.0700002"/>
    <n v="958104893.46000004"/>
    <n v="855400008.03999996"/>
    <n v="615921672"/>
    <n v="257396"/>
    <n v="184910589.53999999"/>
    <n v="61483155.289999999"/>
    <n v="54892415.109999999"/>
    <n v="116708978"/>
    <n v="1071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77384.4199999999"/>
    <n v="2718997.31"/>
    <n v="2427532.04"/>
    <n v="252903"/>
    <n v="694"/>
    <n v="22209140.18"/>
    <n v="7384585.2599999998"/>
    <n v="6592988.2400000002"/>
    <n v="92039871"/>
    <n v="110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901571.879999995"/>
    <n v="28894953.239999998"/>
    <n v="25797533.66"/>
    <n v="43036090"/>
    <n v="21194"/>
    <n v="412053.53"/>
    <n v="137008.66"/>
    <n v="122321.89"/>
    <n v="838915"/>
    <n v="589"/>
    <n v="219190.03"/>
    <n v="72881.14"/>
    <n v="65068.58"/>
    <n v="98302"/>
    <n v="243"/>
    <n v="0"/>
    <n v="0"/>
    <n v="0"/>
    <n v="0"/>
    <n v="0"/>
    <n v="3184330396.6500006"/>
    <n v="1058796474.3599999"/>
    <n v="945297867.55999994"/>
  </r>
  <r>
    <x v="173"/>
    <n v="3606169940.5799999"/>
    <n v="1193582213.1500001"/>
    <n v="1072435002.85"/>
    <n v="686369981"/>
    <n v="234073"/>
    <n v="165152875.71000001"/>
    <n v="54662852.32"/>
    <n v="49114636.210000001"/>
    <n v="84478843"/>
    <n v="96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6486.65"/>
    <n v="3431134.5"/>
    <n v="3082878.32"/>
    <n v="352704"/>
    <n v="595"/>
    <n v="26061478.719999999"/>
    <n v="8625915.5700000003"/>
    <n v="7750395.1500000004"/>
    <n v="106956263"/>
    <n v="12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958384.34999999"/>
    <n v="38049311.340000004"/>
    <n v="34187350.369999997"/>
    <n v="50738385"/>
    <n v="25324"/>
    <n v="446355.5"/>
    <n v="147736.24"/>
    <n v="132741.18"/>
    <n v="1047146"/>
    <n v="748"/>
    <n v="376600.97"/>
    <n v="124648.65"/>
    <n v="111996.96"/>
    <n v="139506"/>
    <n v="238"/>
    <n v="0"/>
    <n v="0"/>
    <n v="0"/>
    <n v="0"/>
    <n v="0"/>
    <n v="3923532122.4799995"/>
    <n v="1298623811.77"/>
    <n v="1166815001.04"/>
  </r>
  <r>
    <x v="174"/>
    <n v="3275581073.9000001"/>
    <n v="1092005958.76"/>
    <n v="979774190.57000005"/>
    <n v="667250706"/>
    <n v="237672"/>
    <n v="201159569.66999999"/>
    <n v="67062131.509999998"/>
    <n v="60169768.390000001"/>
    <n v="100265537"/>
    <n v="119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1131.01"/>
    <n v="4280947.8"/>
    <n v="3840970.03"/>
    <n v="343875"/>
    <n v="988"/>
    <n v="24950204.559999999"/>
    <n v="8317843.9000000004"/>
    <n v="7462970.9699999997"/>
    <n v="90974672"/>
    <n v="117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085583.13"/>
    <n v="35366576.590000004"/>
    <n v="31731748.960000001"/>
    <n v="50289915"/>
    <n v="22818"/>
    <n v="788113.29"/>
    <n v="262739.46000000002"/>
    <n v="235736.21"/>
    <n v="1555361"/>
    <n v="1004"/>
    <n v="359241.64"/>
    <n v="119763.18"/>
    <n v="107454.43"/>
    <n v="146067"/>
    <n v="243"/>
    <n v="0"/>
    <n v="0"/>
    <n v="0"/>
    <n v="0"/>
    <n v="0"/>
    <n v="3621764917.2000003"/>
    <n v="1207415961.2"/>
    <n v="1083322839.5600002"/>
  </r>
  <r>
    <x v="175"/>
    <n v="3481534358.2199998"/>
    <n v="1166499483.4200001"/>
    <n v="1052236333.97"/>
    <n v="663194088"/>
    <n v="233846"/>
    <n v="210140046.09"/>
    <n v="70408110.329999998"/>
    <n v="63511362.799999997"/>
    <n v="114796000"/>
    <n v="1078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6425.3399999999"/>
    <n v="2582063.04"/>
    <n v="2329139.9500000002"/>
    <n v="294206"/>
    <n v="803"/>
    <n v="25558494.34"/>
    <n v="8563457.1899999995"/>
    <n v="7724633.3399999999"/>
    <n v="87869267"/>
    <n v="107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69158.94"/>
    <n v="55038919.43"/>
    <n v="49647643.770000003"/>
    <n v="68305098"/>
    <n v="25812"/>
    <n v="923369.43"/>
    <n v="309377.95"/>
    <n v="279073.18"/>
    <n v="1645288"/>
    <n v="881"/>
    <n v="507275.94"/>
    <n v="169964.46"/>
    <n v="153315.79"/>
    <n v="187491"/>
    <n v="350"/>
    <n v="0"/>
    <n v="0"/>
    <n v="0"/>
    <n v="0"/>
    <n v="0"/>
    <n v="3890639128.3000002"/>
    <n v="1303571375.8200002"/>
    <n v="1175881502.8"/>
  </r>
  <r>
    <x v="176"/>
    <n v="5108748075.1199999"/>
    <n v="1715438727.75"/>
    <n v="1547824054.75"/>
    <n v="922790052"/>
    <n v="315844"/>
    <n v="209026582.33000001"/>
    <n v="70187899.109999999"/>
    <n v="63329874.060000002"/>
    <n v="122989202"/>
    <n v="112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05868.99"/>
    <n v="3762757.8"/>
    <n v="3395100.58"/>
    <n v="299930"/>
    <n v="760"/>
    <n v="26696647.25"/>
    <n v="8964321.9700000007"/>
    <n v="8088422.4800000004"/>
    <n v="106647756"/>
    <n v="12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661685.07999998"/>
    <n v="128827670.34999999"/>
    <n v="116239982.15000001"/>
    <n v="146476733"/>
    <n v="50541"/>
    <n v="1011743.14"/>
    <n v="339727.73"/>
    <n v="306533.09999999998"/>
    <n v="1507480"/>
    <n v="812"/>
    <n v="322741.24"/>
    <n v="108371.53"/>
    <n v="97782.6"/>
    <n v="124184"/>
    <n v="369"/>
    <n v="0"/>
    <n v="0"/>
    <n v="0"/>
    <n v="0"/>
    <n v="0"/>
    <n v="5740673343.1499996"/>
    <n v="1927629476.2399998"/>
    <n v="1739281749.7199998"/>
  </r>
  <r>
    <x v="177"/>
    <n v="3730958076.0500002"/>
    <n v="1262463396.6300001"/>
    <n v="1131278980"/>
    <n v="668654427"/>
    <n v="285621"/>
    <n v="253497287.38999999"/>
    <n v="85777175.709999993"/>
    <n v="76863944.019999996"/>
    <n v="119595452"/>
    <n v="118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01147.84"/>
    <n v="3891702.31"/>
    <n v="3487309.84"/>
    <n v="251760"/>
    <n v="975"/>
    <n v="25805523.629999999"/>
    <n v="8731947.2200000007"/>
    <n v="7824597.8300000001"/>
    <n v="104273368"/>
    <n v="112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5433975.90000001"/>
    <n v="79665000.469999999"/>
    <n v="71386893.840000004"/>
    <n v="95164698"/>
    <n v="34931"/>
    <n v="1101159.6000000001"/>
    <n v="372605.01"/>
    <n v="333887.08"/>
    <n v="1287979"/>
    <n v="847"/>
    <n v="440292.43"/>
    <n v="148984.01"/>
    <n v="133502.85999999999"/>
    <n v="183307"/>
    <n v="348"/>
    <n v="0"/>
    <n v="0"/>
    <n v="0"/>
    <n v="0"/>
    <n v="0"/>
    <n v="4258737462.8400002"/>
    <n v="1441050811.3600001"/>
    <n v="1291309115.4699996"/>
  </r>
  <r>
    <x v="178"/>
    <n v="3280705976.79"/>
    <n v="1107560844.26"/>
    <n v="993340593.09000003"/>
    <n v="599342483"/>
    <n v="243761"/>
    <n v="230981512.06999999"/>
    <n v="77978971.700000003"/>
    <n v="69937176.269999996"/>
    <n v="113784061"/>
    <n v="115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38114.1699999999"/>
    <n v="2511094.89"/>
    <n v="2252131.34"/>
    <n v="215250"/>
    <n v="617"/>
    <n v="20712008.109999999"/>
    <n v="6992339.2599999998"/>
    <n v="6271235.0800000001"/>
    <n v="84354688"/>
    <n v="100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936918.59999999"/>
    <n v="52306444.280000001"/>
    <n v="46912198.689999998"/>
    <n v="65051824"/>
    <n v="26058"/>
    <n v="788585.84"/>
    <n v="266225.26"/>
    <n v="238770.05"/>
    <n v="1315862"/>
    <n v="735"/>
    <n v="281074"/>
    <n v="94890.11"/>
    <n v="85104.31"/>
    <n v="112939"/>
    <n v="265"/>
    <n v="0"/>
    <n v="0"/>
    <n v="0"/>
    <n v="0"/>
    <n v="0"/>
    <n v="3695844189.5800004"/>
    <n v="1247710809.76"/>
    <n v="1119037208.8299999"/>
  </r>
  <r>
    <x v="179"/>
    <n v="3294158051.8299999"/>
    <n v="1114472579.95"/>
    <n v="999623126.73000002"/>
    <n v="625047989"/>
    <n v="278982"/>
    <n v="239015394.65000001"/>
    <n v="80863182.439999998"/>
    <n v="72530009.909999996"/>
    <n v="134878967"/>
    <n v="1126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84545.52"/>
    <n v="3479445.67"/>
    <n v="3120879.26"/>
    <n v="361907"/>
    <n v="814"/>
    <n v="20251919"/>
    <n v="6851586.3700000001"/>
    <n v="6145511.6200000001"/>
    <n v="91655394"/>
    <n v="117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311805.21000001"/>
    <n v="47131675.079999998"/>
    <n v="42274626.82"/>
    <n v="61633210"/>
    <n v="24186"/>
    <n v="474864.83"/>
    <n v="160655.26"/>
    <n v="144099.29999999999"/>
    <n v="925262"/>
    <n v="711"/>
    <n v="464678.3"/>
    <n v="157208.98000000001"/>
    <n v="141008.16"/>
    <n v="198315"/>
    <n v="277"/>
    <n v="0"/>
    <n v="0"/>
    <n v="0"/>
    <n v="0"/>
    <n v="0"/>
    <n v="3703961259.3400002"/>
    <n v="1253116333.75"/>
    <n v="1123979261.8"/>
  </r>
  <r>
    <x v="180"/>
    <n v="2568244918.52"/>
    <n v="870296482.04999995"/>
    <n v="779035070.99000001"/>
    <n v="464547973"/>
    <n v="210433"/>
    <n v="233343560.15000001"/>
    <n v="79072707.609999999"/>
    <n v="70780950.689999998"/>
    <n v="120770967"/>
    <n v="120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63771.5499999998"/>
    <n v="2698668.77"/>
    <n v="2415679.79"/>
    <n v="245080"/>
    <n v="579"/>
    <n v="17474416.16"/>
    <n v="5921523.6100000003"/>
    <n v="5300578.2"/>
    <n v="74079790"/>
    <n v="98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964717.40000001"/>
    <n v="37263543.68"/>
    <n v="33355997.629999999"/>
    <n v="51977151"/>
    <n v="23141"/>
    <n v="764773.37"/>
    <n v="259157.36"/>
    <n v="231981.49"/>
    <n v="1760923"/>
    <n v="1047"/>
    <n v="295084.42"/>
    <n v="99994.72"/>
    <n v="89509.03"/>
    <n v="135904"/>
    <n v="328"/>
    <n v="0"/>
    <n v="0"/>
    <n v="0"/>
    <n v="0"/>
    <n v="0"/>
    <n v="2938051241.5700002"/>
    <n v="995612077.79999995"/>
    <n v="891209767.82000005"/>
  </r>
  <r>
    <x v="181"/>
    <n v="3136951254.9400001"/>
    <n v="1070741459.86"/>
    <n v="950188179.24000001"/>
    <n v="620241642"/>
    <n v="265917"/>
    <n v="249079514.5"/>
    <n v="85018778.200000003"/>
    <n v="75446633.099999994"/>
    <n v="127264574"/>
    <n v="120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1332.279999999"/>
    <n v="3604919.37"/>
    <n v="3199046.55"/>
    <n v="264576"/>
    <n v="893"/>
    <n v="23059780.440000001"/>
    <n v="7871038.1399999997"/>
    <n v="6984848.9900000002"/>
    <n v="94116963"/>
    <n v="114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90871.060000002"/>
    <n v="31706615.370000001"/>
    <n v="28136811.98"/>
    <n v="45435717"/>
    <n v="17915"/>
    <n v="776217.65"/>
    <n v="264947.83"/>
    <n v="235117.72"/>
    <n v="1925882"/>
    <n v="1137"/>
    <n v="281284.21999999997"/>
    <n v="96011.27"/>
    <n v="85201.5"/>
    <n v="104740"/>
    <n v="346"/>
    <n v="0"/>
    <n v="0"/>
    <n v="0"/>
    <n v="0"/>
    <n v="0"/>
    <n v="3513600255.0900002"/>
    <n v="1199303770.0399997"/>
    <n v="1064275839.08"/>
  </r>
  <r>
    <x v="182"/>
    <n v="2898219364.5599999"/>
    <n v="987838496.38999999"/>
    <n v="876813506.54999995"/>
    <n v="549288898"/>
    <n v="238109"/>
    <n v="202891250.16999999"/>
    <n v="69154112.329999998"/>
    <n v="61381754.149999999"/>
    <n v="94785977"/>
    <n v="1134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26736.3800000008"/>
    <n v="3076702.13"/>
    <n v="2730905.91"/>
    <n v="238720"/>
    <n v="566"/>
    <n v="23145760.030000001"/>
    <n v="7889075.9800000004"/>
    <n v="7002408.1900000004"/>
    <n v="83165468"/>
    <n v="120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62260.620000005"/>
    <n v="26743331.609999999"/>
    <n v="23737599.27"/>
    <n v="39516231"/>
    <n v="21228"/>
    <n v="433208.97"/>
    <n v="147656.35"/>
    <n v="131060.98"/>
    <n v="1129262"/>
    <n v="867"/>
    <n v="463770.15"/>
    <n v="158072.92000000001"/>
    <n v="140306.82"/>
    <n v="208022"/>
    <n v="462"/>
    <n v="0"/>
    <n v="0"/>
    <n v="0"/>
    <n v="0"/>
    <n v="0"/>
    <n v="3212642350.8800001"/>
    <n v="1095007447.71"/>
    <n v="971937541.87"/>
  </r>
  <r>
    <x v="183"/>
    <n v="2525367231.0500002"/>
    <n v="863964157.04999995"/>
    <n v="763273659.87"/>
    <n v="511995556"/>
    <n v="202997"/>
    <n v="241926820.72999999"/>
    <n v="82766616.739999995"/>
    <n v="73120601.079999998"/>
    <n v="142929390"/>
    <n v="1184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7281.79"/>
    <n v="2575190.4900000002"/>
    <n v="2275065.52"/>
    <n v="215517"/>
    <n v="523"/>
    <n v="17356744.469999999"/>
    <n v="5937989.9000000004"/>
    <n v="5245948.28"/>
    <n v="72925359"/>
    <n v="91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942545.52"/>
    <n v="35218113.420000002"/>
    <n v="31113626.77"/>
    <n v="50023153"/>
    <n v="18866"/>
    <n v="693553.97"/>
    <n v="237274.71"/>
    <n v="209621.58"/>
    <n v="1762171"/>
    <n v="939"/>
    <n v="393832.62"/>
    <n v="134735.76"/>
    <n v="119033.01"/>
    <n v="170002"/>
    <n v="385"/>
    <n v="0"/>
    <n v="0"/>
    <n v="0"/>
    <n v="0"/>
    <n v="0"/>
    <n v="2896208010.1499996"/>
    <n v="990834078.06999993"/>
    <n v="875357556.11000001"/>
  </r>
  <r>
    <x v="184"/>
    <n v="2292718367.8800001"/>
    <n v="781031636.13999999"/>
    <n v="689705302.88999999"/>
    <n v="421537630"/>
    <n v="183094"/>
    <n v="197971092.38"/>
    <n v="67440331.25"/>
    <n v="59554507.060000002"/>
    <n v="101853068"/>
    <n v="109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28919.2699999996"/>
    <n v="2564782.58"/>
    <n v="2264881.56"/>
    <n v="229009"/>
    <n v="606"/>
    <n v="19762471.800000001"/>
    <n v="6732233.6200000001"/>
    <n v="5945030.9199999999"/>
    <n v="78140294"/>
    <n v="9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601505.430000007"/>
    <n v="24050930.140000001"/>
    <n v="21238645.52"/>
    <n v="35015867"/>
    <n v="23154"/>
    <n v="692132.97"/>
    <n v="235780.27"/>
    <n v="208210.39"/>
    <n v="1674508"/>
    <n v="827"/>
    <n v="324646.77"/>
    <n v="110593.35"/>
    <n v="97661.62"/>
    <n v="162054"/>
    <n v="398"/>
    <n v="0"/>
    <n v="0"/>
    <n v="0"/>
    <n v="0"/>
    <n v="0"/>
    <n v="2589599136.5"/>
    <n v="882166287.35000002"/>
    <n v="779014239.95999992"/>
  </r>
  <r>
    <x v="185"/>
    <n v="2311003177.6500001"/>
    <n v="784880850.99000001"/>
    <n v="694996745.35000002"/>
    <n v="474661714"/>
    <n v="202123"/>
    <n v="244018783.5"/>
    <n v="82875554.780000001"/>
    <n v="73384693.700000003"/>
    <n v="107323258"/>
    <n v="126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99691.75"/>
    <n v="3565986.87"/>
    <n v="3157612.1"/>
    <n v="273191"/>
    <n v="740"/>
    <n v="22296567.600000001"/>
    <n v="7572533.4900000002"/>
    <n v="6705331.29"/>
    <n v="78695928"/>
    <n v="8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751902.280000001"/>
    <n v="30142610.469999999"/>
    <n v="26690695.98"/>
    <n v="37859630"/>
    <n v="16733"/>
    <n v="475580.8"/>
    <n v="161520.45000000001"/>
    <n v="143023.22"/>
    <n v="1415540"/>
    <n v="761"/>
    <n v="319691.89"/>
    <n v="108576.24"/>
    <n v="96142.15"/>
    <n v="154011"/>
    <n v="414"/>
    <n v="0"/>
    <n v="0"/>
    <n v="0"/>
    <n v="0"/>
    <n v="0"/>
    <n v="2677365395.4700003"/>
    <n v="909307633.29000008"/>
    <n v="805174243.79000008"/>
  </r>
  <r>
    <x v="186"/>
    <n v="3106221885.0799999"/>
    <n v="1058013517.1799999"/>
    <n v="933303853.46000004"/>
    <n v="601916870"/>
    <n v="225537"/>
    <n v="215787268.65000001"/>
    <n v="73499529.5"/>
    <n v="64836028.079999998"/>
    <n v="111868704"/>
    <n v="1113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10266.6200000001"/>
    <n v="2319652.11"/>
    <n v="2046231.18"/>
    <n v="192840"/>
    <n v="498"/>
    <n v="21552742.010000002"/>
    <n v="7341102.2199999997"/>
    <n v="6475795.3300000001"/>
    <n v="78244004"/>
    <n v="92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060764.980000004"/>
    <n v="31016303.34"/>
    <n v="27360364.460000001"/>
    <n v="44258143"/>
    <n v="18712"/>
    <n v="802671.84"/>
    <n v="273398.90000000002"/>
    <n v="241172.96"/>
    <n v="2046178"/>
    <n v="1064"/>
    <n v="572235.35"/>
    <n v="194909.69"/>
    <n v="171935.39"/>
    <n v="304101"/>
    <n v="597"/>
    <n v="0"/>
    <n v="0"/>
    <n v="0"/>
    <n v="0"/>
    <n v="0"/>
    <n v="3442807834.5300002"/>
    <n v="1172658412.9399998"/>
    <n v="1034435380.8600001"/>
  </r>
  <r>
    <x v="187"/>
    <n v="3439076472.5599999"/>
    <n v="1164485989.4200001"/>
    <n v="1031795167.4299999"/>
    <n v="715688059"/>
    <n v="308905"/>
    <n v="209876977.43000001"/>
    <n v="71065241.400000006"/>
    <n v="62967500.950000003"/>
    <n v="125883342"/>
    <n v="1088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9683.050000001"/>
    <n v="3511218.99"/>
    <n v="3111122.69"/>
    <n v="323365"/>
    <n v="1024"/>
    <n v="34247115.390000001"/>
    <n v="11596219.619999999"/>
    <n v="10274853.859999999"/>
    <n v="103346045"/>
    <n v="13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810785.939999998"/>
    <n v="30748920.170000002"/>
    <n v="27245142.940000001"/>
    <n v="42631256"/>
    <n v="22103"/>
    <n v="905064.62"/>
    <n v="306458.75"/>
    <n v="271538.39"/>
    <n v="2400423"/>
    <n v="1246"/>
    <n v="574182.07999999996"/>
    <n v="194420.51"/>
    <n v="172266.68"/>
    <n v="298989"/>
    <n v="363"/>
    <n v="0"/>
    <n v="0"/>
    <n v="0"/>
    <n v="0"/>
    <n v="0"/>
    <n v="3785860281.0699997"/>
    <n v="1281908468.8600001"/>
    <n v="1135837592.9400001"/>
  </r>
  <r>
    <x v="188"/>
    <n v="3144959999.1399999"/>
    <n v="1070078257.62"/>
    <n v="948391182.14999998"/>
    <n v="710103998"/>
    <n v="250435"/>
    <n v="255773655.65000001"/>
    <n v="87027443.230000004"/>
    <n v="77130863.260000005"/>
    <n v="153919136"/>
    <n v="1075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49437.9700000007"/>
    <n v="2977011.9"/>
    <n v="2638472.29"/>
    <n v="236273"/>
    <n v="599"/>
    <n v="22474233.5"/>
    <n v="7646898.0899999999"/>
    <n v="6777308.7400000002"/>
    <n v="73789538"/>
    <n v="94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013803.689999998"/>
    <n v="25183328.920000002"/>
    <n v="22319533.09"/>
    <n v="35624310"/>
    <n v="18031"/>
    <n v="818228.02"/>
    <n v="278403.55"/>
    <n v="246744.07"/>
    <n v="1965008"/>
    <n v="1119"/>
    <n v="396347.45"/>
    <n v="134857.93"/>
    <n v="119522.16"/>
    <n v="193249"/>
    <n v="289"/>
    <n v="0"/>
    <n v="0"/>
    <n v="0"/>
    <n v="0"/>
    <n v="0"/>
    <n v="3507185705.4199996"/>
    <n v="1193326201.24"/>
    <n v="1057623625.76"/>
  </r>
  <r>
    <x v="189"/>
    <n v="2570232742.6900001"/>
    <n v="876106194.46000004"/>
    <n v="775942743.23000002"/>
    <n v="581312028"/>
    <n v="230953"/>
    <n v="192061911.49000001"/>
    <n v="65467468.210000001"/>
    <n v="57982704.829999998"/>
    <n v="105622558"/>
    <n v="106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56375.76"/>
    <n v="4143701.05"/>
    <n v="3669960.08"/>
    <n v="327221"/>
    <n v="449"/>
    <n v="17004665.02"/>
    <n v="5796320.3499999996"/>
    <n v="5133638.76"/>
    <n v="59061084"/>
    <n v="89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1551077.84"/>
    <n v="51658682.840000004"/>
    <n v="45752649.990000002"/>
    <n v="75071590"/>
    <n v="27998"/>
    <n v="878136.91"/>
    <n v="299327.44"/>
    <n v="265105.94"/>
    <n v="1919610"/>
    <n v="1060"/>
    <n v="1166408.3500000001"/>
    <n v="397589.51"/>
    <n v="352133.91"/>
    <n v="494164"/>
    <n v="646"/>
    <n v="0"/>
    <n v="0"/>
    <n v="0"/>
    <n v="0"/>
    <n v="0"/>
    <n v="2945051318.0600004"/>
    <n v="1003869283.8600001"/>
    <n v="889098936.74000013"/>
  </r>
  <r>
    <x v="190"/>
    <n v="1971046628.04"/>
    <n v="667133737.70000005"/>
    <n v="596563749.40999997"/>
    <n v="395320279"/>
    <n v="170815"/>
    <n v="216767301.47999999"/>
    <n v="73368523.090000004"/>
    <n v="65607536.770000003"/>
    <n v="119476353"/>
    <n v="1053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467284.75"/>
    <n v="6589028.5199999996"/>
    <n v="5892035.3399999999"/>
    <n v="323550"/>
    <n v="448"/>
    <n v="18880288.280000001"/>
    <n v="6390349.7300000004"/>
    <n v="5714372.9699999997"/>
    <n v="60018856"/>
    <n v="100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9811617.390000001"/>
    <n v="20244243.489999998"/>
    <n v="18102789.77"/>
    <n v="35611839"/>
    <n v="20596"/>
    <n v="563435.38"/>
    <n v="190704.14"/>
    <n v="170531.29"/>
    <n v="1086805"/>
    <n v="852"/>
    <n v="487316.1"/>
    <n v="164940.29"/>
    <n v="147492.76999999999"/>
    <n v="213886"/>
    <n v="319"/>
    <n v="0"/>
    <n v="0"/>
    <n v="0"/>
    <n v="0"/>
    <n v="0"/>
    <n v="2287023871.4200001"/>
    <n v="774081526.96000004"/>
    <n v="692198508.31999993"/>
  </r>
  <r>
    <x v="191"/>
    <n v="2749612443.9899998"/>
    <n v="930683876.25"/>
    <n v="835494513.51999998"/>
    <n v="538315569"/>
    <n v="244564"/>
    <n v="284766202.41000003"/>
    <n v="96387152.180000007"/>
    <n v="86528776.180000007"/>
    <n v="135353635"/>
    <n v="1338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4351.6399999997"/>
    <n v="2634833.35"/>
    <n v="2365345.38"/>
    <n v="248091"/>
    <n v="659"/>
    <n v="16666458.720000001"/>
    <n v="5641232.9800000004"/>
    <n v="5064253.6399999997"/>
    <n v="47671557"/>
    <n v="9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7373.34"/>
    <n v="44441298.859999999"/>
    <n v="39895889.799999997"/>
    <n v="60173752"/>
    <n v="30828"/>
    <n v="631491.18000000005"/>
    <n v="213746"/>
    <n v="191884.28"/>
    <n v="1800399"/>
    <n v="847"/>
    <n v="725479.02"/>
    <n v="245558.83"/>
    <n v="220443.34"/>
    <n v="376681"/>
    <n v="457"/>
    <n v="0"/>
    <n v="0"/>
    <n v="0"/>
    <n v="0"/>
    <n v="0"/>
    <n v="3191483800.2999992"/>
    <n v="1080247698.45"/>
    <n v="969761106.13999999"/>
  </r>
  <r>
    <x v="192"/>
    <n v="2346610823.2399998"/>
    <n v="793900407.08000004"/>
    <n v="712281324.39999998"/>
    <n v="441768341"/>
    <n v="196057"/>
    <n v="220611650.72"/>
    <n v="74636866.739999995"/>
    <n v="66963621.409999996"/>
    <n v="116690443"/>
    <n v="113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86086.4500000002"/>
    <n v="2329686.19"/>
    <n v="2090176.49"/>
    <n v="204139"/>
    <n v="538"/>
    <n v="16111796.279999999"/>
    <n v="5450908.8200000003"/>
    <n v="4890513.3600000003"/>
    <n v="50843606"/>
    <n v="89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24727.34999999"/>
    <n v="49944085.310000002"/>
    <n v="44809448.280000001"/>
    <n v="67473229"/>
    <n v="27778"/>
    <n v="666762.14"/>
    <n v="225577.56"/>
    <n v="202386.44"/>
    <n v="1327521"/>
    <n v="792"/>
    <n v="393989.7"/>
    <n v="133293.76000000001"/>
    <n v="119590.14"/>
    <n v="180400"/>
    <n v="332"/>
    <n v="0"/>
    <n v="0"/>
    <n v="0"/>
    <n v="0"/>
    <n v="0"/>
    <n v="2738905835.8799992"/>
    <n v="926620825.46000004"/>
    <n v="831357060.51999998"/>
  </r>
  <r>
    <x v="193"/>
    <n v="2766050030.5500002"/>
    <n v="934918552.88"/>
    <n v="835765660.66999996"/>
    <n v="509228079"/>
    <n v="197280"/>
    <n v="197832595.62"/>
    <n v="66866962.619999997"/>
    <n v="59775379.390000001"/>
    <n v="114234809"/>
    <n v="106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1211.59"/>
    <n v="4042862.03"/>
    <n v="3614095.84"/>
    <n v="368391"/>
    <n v="1183"/>
    <n v="17170392.43"/>
    <n v="5803553.1799999997"/>
    <n v="5188056.6900000004"/>
    <n v="54920316"/>
    <n v="8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4154016.28999999"/>
    <n v="52103703.200000003"/>
    <n v="46577839.100000001"/>
    <n v="83133763"/>
    <n v="35708"/>
    <n v="530886.39"/>
    <n v="179438.38"/>
    <n v="160408.01999999999"/>
    <n v="1063252"/>
    <n v="702"/>
    <n v="341320.32"/>
    <n v="115365.48"/>
    <n v="103130.38"/>
    <n v="161711"/>
    <n v="320"/>
    <n v="0"/>
    <n v="0"/>
    <n v="0"/>
    <n v="0"/>
    <n v="0"/>
    <n v="3148040453.1900001"/>
    <n v="1064030437.77"/>
    <n v="951184570.09000003"/>
  </r>
  <r>
    <x v="194"/>
    <n v="2743416726.27"/>
    <n v="931835442.5"/>
    <n v="834321734.15999997"/>
    <n v="511489347"/>
    <n v="218253"/>
    <n v="225015282.00999999"/>
    <n v="76429225.230000004"/>
    <n v="68431142.269999996"/>
    <n v="130699301"/>
    <n v="110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837643.45"/>
    <n v="1303503.0900000001"/>
    <n v="1167095.51"/>
    <n v="152170"/>
    <n v="452"/>
    <n v="19510860.390000001"/>
    <n v="6627105.1900000004"/>
    <n v="5933599.0499999998"/>
    <n v="60791844"/>
    <n v="71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598723.120000005"/>
    <n v="30772977.52"/>
    <n v="27552680.23"/>
    <n v="51297173"/>
    <n v="24156"/>
    <n v="598215.9"/>
    <n v="203191.43"/>
    <n v="181928.08"/>
    <n v="1491479"/>
    <n v="929"/>
    <n v="387873.12"/>
    <n v="131745.91"/>
    <n v="117959.1"/>
    <n v="177227"/>
    <n v="352"/>
    <n v="0"/>
    <n v="0"/>
    <n v="0"/>
    <n v="0"/>
    <n v="0"/>
    <n v="3083365324.2599993"/>
    <n v="1047303190.87"/>
    <n v="937706138.39999998"/>
  </r>
  <r>
    <x v="195"/>
    <n v="2679831954.1199999"/>
    <n v="911848635.24000001"/>
    <n v="816947216.45000005"/>
    <n v="497423298"/>
    <n v="194423"/>
    <n v="227294414.13"/>
    <n v="77339961.930000007"/>
    <n v="69290739.909999996"/>
    <n v="123817091"/>
    <n v="1177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686147.97"/>
    <n v="1594524.47"/>
    <n v="1428572.99"/>
    <n v="186586"/>
    <n v="544"/>
    <n v="17111767.120000001"/>
    <n v="5822507.4400000004"/>
    <n v="5216525.05"/>
    <n v="49586814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70654.75999999"/>
    <n v="47831043.850000001"/>
    <n v="42852987.460000001"/>
    <n v="70921944"/>
    <n v="33180"/>
    <n v="749512.04"/>
    <n v="255031.49"/>
    <n v="228488.87"/>
    <n v="2237216"/>
    <n v="848"/>
    <n v="425058.02"/>
    <n v="144631.67000000001"/>
    <n v="129579.01"/>
    <n v="191632"/>
    <n v="280"/>
    <n v="0"/>
    <n v="0"/>
    <n v="0"/>
    <n v="0"/>
    <n v="0"/>
    <n v="3070669508.1599994"/>
    <n v="1044836336.0900002"/>
    <n v="936094109.74000001"/>
  </r>
  <r>
    <x v="196"/>
    <n v="2468247417.5"/>
    <n v="842807968.82000005"/>
    <n v="749680299.33000004"/>
    <n v="433697445"/>
    <n v="195939"/>
    <n v="265700231.68000001"/>
    <n v="90726023.25"/>
    <n v="80701078.75"/>
    <n v="133873771"/>
    <n v="1337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0346.0999999996"/>
    <n v="2076195.49"/>
    <n v="1846782.32"/>
    <n v="152354"/>
    <n v="398"/>
    <n v="18241956.149999999"/>
    <n v="6228899.8700000001"/>
    <n v="5540625.7300000004"/>
    <n v="53335253"/>
    <n v="6990"/>
    <n v="0"/>
    <n v="0"/>
    <n v="0"/>
    <n v="0"/>
    <n v="0"/>
    <n v="0